>
      <c r="BS1609" s="196"/>
      <c r="BT1609" s="464">
        <v>-6744153</v>
      </c>
      <c r="BU1609" s="183"/>
      <c r="BV1609" s="183"/>
      <c r="BW1609" s="183"/>
      <c r="BX1609" s="183"/>
      <c r="BY1609" s="183"/>
      <c r="BZ1609" s="192"/>
      <c r="CA1609" s="195"/>
      <c r="CB1609" s="195"/>
      <c r="CC1609" s="195"/>
      <c r="CD1609" s="196"/>
      <c r="CE1609" s="464">
        <v>-6744153</v>
      </c>
      <c r="CF1609" s="183"/>
      <c r="CG1609" s="183"/>
      <c r="CH1609" s="183"/>
      <c r="CI1609" s="183"/>
      <c r="CJ1609" s="183"/>
      <c r="CK1609" s="192"/>
      <c r="CL1609" s="195"/>
      <c r="CM1609" s="195"/>
      <c r="CN1609" s="195"/>
      <c r="CO1609" s="196"/>
      <c r="CP1609" s="19">
        <v>1600</v>
      </c>
    </row>
    <row r="1610" spans="1:94" s="245" customFormat="1">
      <c r="A1610" s="19">
        <v>1601</v>
      </c>
      <c r="B1610" s="464"/>
      <c r="C1610" s="31"/>
      <c r="D1610" s="39" t="s">
        <v>636</v>
      </c>
      <c r="E1610" s="181"/>
      <c r="F1610" s="464">
        <v>200000</v>
      </c>
      <c r="G1610" s="183"/>
      <c r="H1610" s="183"/>
      <c r="I1610" s="183"/>
      <c r="J1610" s="183"/>
      <c r="K1610" s="183"/>
      <c r="L1610" s="192"/>
      <c r="M1610" s="192"/>
      <c r="N1610" s="192"/>
      <c r="O1610" s="192"/>
      <c r="P1610" s="193"/>
      <c r="Q1610" s="471"/>
      <c r="R1610" s="183"/>
      <c r="S1610" s="183"/>
      <c r="T1610" s="183"/>
      <c r="U1610" s="183"/>
      <c r="V1610" s="183"/>
      <c r="W1610" s="192"/>
      <c r="X1610" s="195"/>
      <c r="Y1610" s="195"/>
      <c r="Z1610" s="195"/>
      <c r="AA1610" s="196"/>
      <c r="AB1610" s="471"/>
      <c r="AC1610" s="183"/>
      <c r="AD1610" s="183"/>
      <c r="AE1610" s="183"/>
      <c r="AF1610" s="183"/>
      <c r="AG1610" s="183"/>
      <c r="AH1610" s="192"/>
      <c r="AI1610" s="192"/>
      <c r="AJ1610" s="192"/>
      <c r="AK1610" s="192"/>
      <c r="AL1610" s="193"/>
      <c r="AM1610" s="464"/>
      <c r="AN1610" s="183"/>
      <c r="AO1610" s="183"/>
      <c r="AP1610" s="183"/>
      <c r="AQ1610" s="183"/>
      <c r="AR1610" s="183"/>
      <c r="AS1610" s="192"/>
      <c r="AT1610" s="195"/>
      <c r="AU1610" s="195"/>
      <c r="AV1610" s="195"/>
      <c r="AW1610" s="196"/>
      <c r="AX1610" s="471"/>
      <c r="AY1610" s="183"/>
      <c r="AZ1610" s="183"/>
      <c r="BA1610" s="183"/>
      <c r="BB1610" s="183"/>
      <c r="BC1610" s="183"/>
      <c r="BD1610" s="192"/>
      <c r="BE1610" s="195"/>
      <c r="BF1610" s="195"/>
      <c r="BG1610" s="195"/>
      <c r="BH1610" s="196"/>
      <c r="BI1610" s="464"/>
      <c r="BJ1610" s="183"/>
      <c r="BK1610" s="183"/>
      <c r="BL1610" s="183"/>
      <c r="BM1610" s="183"/>
      <c r="BN1610" s="183"/>
      <c r="BO1610" s="192"/>
      <c r="BP1610" s="195"/>
      <c r="BQ1610" s="195"/>
      <c r="BR1610" s="195"/>
      <c r="BS1610" s="196"/>
      <c r="BT1610" s="464"/>
      <c r="BU1610" s="183"/>
      <c r="BV1610" s="183"/>
      <c r="BW1610" s="183"/>
      <c r="BX1610" s="183"/>
      <c r="BY1610" s="183"/>
      <c r="BZ1610" s="192"/>
      <c r="CA1610" s="195"/>
      <c r="CB1610" s="195"/>
      <c r="CC1610" s="195"/>
      <c r="CD1610" s="196"/>
      <c r="CE1610" s="464"/>
      <c r="CF1610" s="183"/>
      <c r="CG1610" s="183"/>
      <c r="CH1610" s="183"/>
      <c r="CI1610" s="183"/>
      <c r="CJ1610" s="183"/>
      <c r="CK1610" s="192"/>
      <c r="CL1610" s="195"/>
      <c r="CM1610" s="195"/>
      <c r="CN1610" s="195"/>
      <c r="CO1610" s="196"/>
      <c r="CP1610" s="19">
        <v>1601</v>
      </c>
    </row>
    <row r="1611" spans="1:94" s="245" customFormat="1">
      <c r="A1611" s="19">
        <v>1602</v>
      </c>
      <c r="B1611" s="464"/>
      <c r="C1611" s="31"/>
      <c r="D1611" s="39" t="s">
        <v>637</v>
      </c>
      <c r="E1611" s="181"/>
      <c r="F1611" s="464">
        <v>59802</v>
      </c>
      <c r="G1611" s="183"/>
      <c r="H1611" s="183"/>
      <c r="I1611" s="183"/>
      <c r="J1611" s="183"/>
      <c r="K1611" s="183"/>
      <c r="L1611" s="192"/>
      <c r="M1611" s="192"/>
      <c r="N1611" s="192"/>
      <c r="O1611" s="192"/>
      <c r="P1611" s="193"/>
      <c r="Q1611" s="471">
        <v>128147</v>
      </c>
      <c r="R1611" s="183"/>
      <c r="S1611" s="183"/>
      <c r="T1611" s="183"/>
      <c r="U1611" s="183"/>
      <c r="V1611" s="183"/>
      <c r="W1611" s="192"/>
      <c r="X1611" s="195"/>
      <c r="Y1611" s="195"/>
      <c r="Z1611" s="195"/>
      <c r="AA1611" s="196"/>
      <c r="AB1611" s="471">
        <v>128147</v>
      </c>
      <c r="AC1611" s="183"/>
      <c r="AD1611" s="183"/>
      <c r="AE1611" s="183"/>
      <c r="AF1611" s="183"/>
      <c r="AG1611" s="183"/>
      <c r="AH1611" s="192"/>
      <c r="AI1611" s="192"/>
      <c r="AJ1611" s="192"/>
      <c r="AK1611" s="192"/>
      <c r="AL1611" s="193"/>
      <c r="AM1611" s="464">
        <v>128147</v>
      </c>
      <c r="AN1611" s="183"/>
      <c r="AO1611" s="183"/>
      <c r="AP1611" s="183"/>
      <c r="AQ1611" s="183"/>
      <c r="AR1611" s="183"/>
      <c r="AS1611" s="192"/>
      <c r="AT1611" s="195"/>
      <c r="AU1611" s="195"/>
      <c r="AV1611" s="195"/>
      <c r="AW1611" s="196"/>
      <c r="AX1611" s="471">
        <v>93975</v>
      </c>
      <c r="AY1611" s="183"/>
      <c r="AZ1611" s="183"/>
      <c r="BA1611" s="183"/>
      <c r="BB1611" s="183"/>
      <c r="BC1611" s="183"/>
      <c r="BD1611" s="192"/>
      <c r="BE1611" s="195"/>
      <c r="BF1611" s="195"/>
      <c r="BG1611" s="195"/>
      <c r="BH1611" s="196"/>
      <c r="BI1611" s="464">
        <v>93975</v>
      </c>
      <c r="BJ1611" s="183"/>
      <c r="BK1611" s="183"/>
      <c r="BL1611" s="183"/>
      <c r="BM1611" s="183"/>
      <c r="BN1611" s="183"/>
      <c r="BO1611" s="192"/>
      <c r="BP1611" s="195"/>
      <c r="BQ1611" s="195"/>
      <c r="BR1611" s="195"/>
      <c r="BS1611" s="196"/>
      <c r="BT1611" s="464">
        <v>93975</v>
      </c>
      <c r="BU1611" s="183"/>
      <c r="BV1611" s="183"/>
      <c r="BW1611" s="183"/>
      <c r="BX1611" s="183"/>
      <c r="BY1611" s="183"/>
      <c r="BZ1611" s="192"/>
      <c r="CA1611" s="195"/>
      <c r="CB1611" s="195"/>
      <c r="CC1611" s="195"/>
      <c r="CD1611" s="196"/>
      <c r="CE1611" s="464">
        <v>93975</v>
      </c>
      <c r="CF1611" s="183"/>
      <c r="CG1611" s="183"/>
      <c r="CH1611" s="183"/>
      <c r="CI1611" s="183"/>
      <c r="CJ1611" s="183"/>
      <c r="CK1611" s="192"/>
      <c r="CL1611" s="195"/>
      <c r="CM1611" s="195"/>
      <c r="CN1611" s="195"/>
      <c r="CO1611" s="196"/>
      <c r="CP1611" s="19">
        <v>1602</v>
      </c>
    </row>
    <row r="1612" spans="1:94" s="245" customFormat="1">
      <c r="A1612" s="19">
        <v>1603</v>
      </c>
      <c r="B1612" s="464"/>
      <c r="C1612" s="31"/>
      <c r="D1612" s="39" t="s">
        <v>638</v>
      </c>
      <c r="E1612" s="181"/>
      <c r="F1612" s="464">
        <v>17279</v>
      </c>
      <c r="G1612" s="183"/>
      <c r="H1612" s="183"/>
      <c r="I1612" s="183"/>
      <c r="J1612" s="183"/>
      <c r="K1612" s="183"/>
      <c r="L1612" s="192"/>
      <c r="M1612" s="192"/>
      <c r="N1612" s="192"/>
      <c r="O1612" s="192"/>
      <c r="P1612" s="193"/>
      <c r="Q1612" s="471">
        <v>43952</v>
      </c>
      <c r="R1612" s="183"/>
      <c r="S1612" s="183"/>
      <c r="T1612" s="183"/>
      <c r="U1612" s="183"/>
      <c r="V1612" s="183"/>
      <c r="W1612" s="192"/>
      <c r="X1612" s="195"/>
      <c r="Y1612" s="195"/>
      <c r="Z1612" s="195"/>
      <c r="AA1612" s="196"/>
      <c r="AB1612" s="471">
        <v>43952</v>
      </c>
      <c r="AC1612" s="183"/>
      <c r="AD1612" s="183"/>
      <c r="AE1612" s="183"/>
      <c r="AF1612" s="183"/>
      <c r="AG1612" s="183"/>
      <c r="AH1612" s="192"/>
      <c r="AI1612" s="192"/>
      <c r="AJ1612" s="192"/>
      <c r="AK1612" s="192"/>
      <c r="AL1612" s="193"/>
      <c r="AM1612" s="464">
        <v>43952</v>
      </c>
      <c r="AN1612" s="183"/>
      <c r="AO1612" s="183"/>
      <c r="AP1612" s="183"/>
      <c r="AQ1612" s="183"/>
      <c r="AR1612" s="183"/>
      <c r="AS1612" s="192"/>
      <c r="AT1612" s="195"/>
      <c r="AU1612" s="195"/>
      <c r="AV1612" s="195"/>
      <c r="AW1612" s="196"/>
      <c r="AX1612" s="471">
        <v>30615</v>
      </c>
      <c r="AY1612" s="183"/>
      <c r="AZ1612" s="183"/>
      <c r="BA1612" s="183"/>
      <c r="BB1612" s="183"/>
      <c r="BC1612" s="183"/>
      <c r="BD1612" s="192"/>
      <c r="BE1612" s="195"/>
      <c r="BF1612" s="195"/>
      <c r="BG1612" s="195"/>
      <c r="BH1612" s="196"/>
      <c r="BI1612" s="464">
        <v>30615</v>
      </c>
      <c r="BJ1612" s="183"/>
      <c r="BK1612" s="183"/>
      <c r="BL1612" s="183"/>
      <c r="BM1612" s="183"/>
      <c r="BN1612" s="183"/>
      <c r="BO1612" s="192"/>
      <c r="BP1612" s="195"/>
      <c r="BQ1612" s="195"/>
      <c r="BR1612" s="195"/>
      <c r="BS1612" s="196"/>
      <c r="BT1612" s="464">
        <v>30615</v>
      </c>
      <c r="BU1612" s="183"/>
      <c r="BV1612" s="183"/>
      <c r="BW1612" s="183"/>
      <c r="BX1612" s="183"/>
      <c r="BY1612" s="183"/>
      <c r="BZ1612" s="192"/>
      <c r="CA1612" s="195"/>
      <c r="CB1612" s="195"/>
      <c r="CC1612" s="195"/>
      <c r="CD1612" s="196"/>
      <c r="CE1612" s="464">
        <v>30615</v>
      </c>
      <c r="CF1612" s="183"/>
      <c r="CG1612" s="183"/>
      <c r="CH1612" s="183"/>
      <c r="CI1612" s="183"/>
      <c r="CJ1612" s="183"/>
      <c r="CK1612" s="192"/>
      <c r="CL1612" s="195"/>
      <c r="CM1612" s="195"/>
      <c r="CN1612" s="195"/>
      <c r="CO1612" s="196"/>
      <c r="CP1612" s="19">
        <v>1603</v>
      </c>
    </row>
    <row r="1613" spans="1:94" s="245" customFormat="1">
      <c r="A1613" s="19">
        <v>1604</v>
      </c>
      <c r="B1613" s="464"/>
      <c r="C1613" s="31"/>
      <c r="D1613" s="39" t="s">
        <v>639</v>
      </c>
      <c r="E1613" s="181"/>
      <c r="F1613" s="464">
        <v>-80000</v>
      </c>
      <c r="G1613" s="183"/>
      <c r="H1613" s="183"/>
      <c r="I1613" s="183"/>
      <c r="J1613" s="183"/>
      <c r="K1613" s="183"/>
      <c r="L1613" s="192"/>
      <c r="M1613" s="192"/>
      <c r="N1613" s="192"/>
      <c r="O1613" s="192"/>
      <c r="P1613" s="193"/>
      <c r="Q1613" s="471">
        <v>-80000</v>
      </c>
      <c r="R1613" s="183"/>
      <c r="S1613" s="183"/>
      <c r="T1613" s="183"/>
      <c r="U1613" s="183"/>
      <c r="V1613" s="183"/>
      <c r="W1613" s="192"/>
      <c r="X1613" s="195"/>
      <c r="Y1613" s="195"/>
      <c r="Z1613" s="195"/>
      <c r="AA1613" s="196"/>
      <c r="AB1613" s="471">
        <v>-80000</v>
      </c>
      <c r="AC1613" s="183"/>
      <c r="AD1613" s="183"/>
      <c r="AE1613" s="183"/>
      <c r="AF1613" s="183"/>
      <c r="AG1613" s="183"/>
      <c r="AH1613" s="192"/>
      <c r="AI1613" s="192"/>
      <c r="AJ1613" s="192"/>
      <c r="AK1613" s="192"/>
      <c r="AL1613" s="193"/>
      <c r="AM1613" s="464">
        <v>-80000</v>
      </c>
      <c r="AN1613" s="183"/>
      <c r="AO1613" s="183"/>
      <c r="AP1613" s="183"/>
      <c r="AQ1613" s="183"/>
      <c r="AR1613" s="183"/>
      <c r="AS1613" s="192"/>
      <c r="AT1613" s="195"/>
      <c r="AU1613" s="195"/>
      <c r="AV1613" s="195"/>
      <c r="AW1613" s="196"/>
      <c r="AX1613" s="471">
        <v>-80000</v>
      </c>
      <c r="AY1613" s="183"/>
      <c r="AZ1613" s="183"/>
      <c r="BA1613" s="183"/>
      <c r="BB1613" s="183"/>
      <c r="BC1613" s="183"/>
      <c r="BD1613" s="192"/>
      <c r="BE1613" s="195"/>
      <c r="BF1613" s="195"/>
      <c r="BG1613" s="195"/>
      <c r="BH1613" s="196"/>
      <c r="BI1613" s="464">
        <v>-80000</v>
      </c>
      <c r="BJ1613" s="183"/>
      <c r="BK1613" s="183"/>
      <c r="BL1613" s="183"/>
      <c r="BM1613" s="183"/>
      <c r="BN1613" s="183"/>
      <c r="BO1613" s="192"/>
      <c r="BP1613" s="195"/>
      <c r="BQ1613" s="195"/>
      <c r="BR1613" s="195"/>
      <c r="BS1613" s="196"/>
      <c r="BT1613" s="464">
        <v>-80000</v>
      </c>
      <c r="BU1613" s="183"/>
      <c r="BV1613" s="183"/>
      <c r="BW1613" s="183"/>
      <c r="BX1613" s="183"/>
      <c r="BY1613" s="183"/>
      <c r="BZ1613" s="192"/>
      <c r="CA1613" s="195"/>
      <c r="CB1613" s="195"/>
      <c r="CC1613" s="195"/>
      <c r="CD1613" s="196"/>
      <c r="CE1613" s="464">
        <v>-80000</v>
      </c>
      <c r="CF1613" s="183"/>
      <c r="CG1613" s="183"/>
      <c r="CH1613" s="183"/>
      <c r="CI1613" s="183"/>
      <c r="CJ1613" s="183"/>
      <c r="CK1613" s="192"/>
      <c r="CL1613" s="195"/>
      <c r="CM1613" s="195"/>
      <c r="CN1613" s="195"/>
      <c r="CO1613" s="196"/>
      <c r="CP1613" s="19">
        <v>1604</v>
      </c>
    </row>
    <row r="1614" spans="1:94" s="245" customFormat="1">
      <c r="A1614" s="19">
        <v>1605</v>
      </c>
      <c r="B1614" s="464"/>
      <c r="C1614" s="31"/>
      <c r="D1614" s="39" t="s">
        <v>640</v>
      </c>
      <c r="E1614" s="181"/>
      <c r="F1614" s="464">
        <v>30570</v>
      </c>
      <c r="G1614" s="183"/>
      <c r="H1614" s="183"/>
      <c r="I1614" s="183"/>
      <c r="J1614" s="183"/>
      <c r="K1614" s="183"/>
      <c r="L1614" s="192"/>
      <c r="M1614" s="192"/>
      <c r="N1614" s="192"/>
      <c r="O1614" s="192"/>
      <c r="P1614" s="193"/>
      <c r="Q1614" s="471">
        <v>30570</v>
      </c>
      <c r="R1614" s="183"/>
      <c r="S1614" s="183"/>
      <c r="T1614" s="183"/>
      <c r="U1614" s="183"/>
      <c r="V1614" s="183"/>
      <c r="W1614" s="192"/>
      <c r="X1614" s="195"/>
      <c r="Y1614" s="195"/>
      <c r="Z1614" s="195"/>
      <c r="AA1614" s="196"/>
      <c r="AB1614" s="471">
        <v>30570</v>
      </c>
      <c r="AC1614" s="183"/>
      <c r="AD1614" s="183"/>
      <c r="AE1614" s="183"/>
      <c r="AF1614" s="183"/>
      <c r="AG1614" s="183"/>
      <c r="AH1614" s="192"/>
      <c r="AI1614" s="192"/>
      <c r="AJ1614" s="192"/>
      <c r="AK1614" s="192"/>
      <c r="AL1614" s="193"/>
      <c r="AM1614" s="464">
        <v>30570</v>
      </c>
      <c r="AN1614" s="183"/>
      <c r="AO1614" s="183"/>
      <c r="AP1614" s="183"/>
      <c r="AQ1614" s="183"/>
      <c r="AR1614" s="183"/>
      <c r="AS1614" s="192"/>
      <c r="AT1614" s="195"/>
      <c r="AU1614" s="195"/>
      <c r="AV1614" s="195"/>
      <c r="AW1614" s="196"/>
      <c r="AX1614" s="471">
        <v>18495</v>
      </c>
      <c r="AY1614" s="183"/>
      <c r="AZ1614" s="183"/>
      <c r="BA1614" s="183"/>
      <c r="BB1614" s="183"/>
      <c r="BC1614" s="183"/>
      <c r="BD1614" s="192"/>
      <c r="BE1614" s="195"/>
      <c r="BF1614" s="195"/>
      <c r="BG1614" s="195"/>
      <c r="BH1614" s="196"/>
      <c r="BI1614" s="464">
        <v>18495</v>
      </c>
      <c r="BJ1614" s="183"/>
      <c r="BK1614" s="183"/>
      <c r="BL1614" s="183"/>
      <c r="BM1614" s="183"/>
      <c r="BN1614" s="183"/>
      <c r="BO1614" s="192"/>
      <c r="BP1614" s="195"/>
      <c r="BQ1614" s="195"/>
      <c r="BR1614" s="195"/>
      <c r="BS1614" s="196"/>
      <c r="BT1614" s="464">
        <v>18495</v>
      </c>
      <c r="BU1614" s="183"/>
      <c r="BV1614" s="183"/>
      <c r="BW1614" s="183"/>
      <c r="BX1614" s="183"/>
      <c r="BY1614" s="183"/>
      <c r="BZ1614" s="192"/>
      <c r="CA1614" s="195"/>
      <c r="CB1614" s="195"/>
      <c r="CC1614" s="195"/>
      <c r="CD1614" s="196"/>
      <c r="CE1614" s="464">
        <v>18495</v>
      </c>
      <c r="CF1614" s="183"/>
      <c r="CG1614" s="183"/>
      <c r="CH1614" s="183"/>
      <c r="CI1614" s="183"/>
      <c r="CJ1614" s="183"/>
      <c r="CK1614" s="192"/>
      <c r="CL1614" s="195"/>
      <c r="CM1614" s="195"/>
      <c r="CN1614" s="195"/>
      <c r="CO1614" s="196"/>
      <c r="CP1614" s="19">
        <v>1605</v>
      </c>
    </row>
    <row r="1615" spans="1:94" s="245" customFormat="1">
      <c r="A1615" s="19">
        <v>1606</v>
      </c>
      <c r="B1615" s="464"/>
      <c r="C1615" s="31"/>
      <c r="D1615" s="39" t="s">
        <v>641</v>
      </c>
      <c r="E1615" s="181"/>
      <c r="F1615" s="464">
        <v>137252</v>
      </c>
      <c r="G1615" s="183"/>
      <c r="H1615" s="183"/>
      <c r="I1615" s="183"/>
      <c r="J1615" s="183"/>
      <c r="K1615" s="183"/>
      <c r="L1615" s="192"/>
      <c r="M1615" s="192"/>
      <c r="N1615" s="192"/>
      <c r="O1615" s="192"/>
      <c r="P1615" s="193"/>
      <c r="Q1615" s="471">
        <v>205877</v>
      </c>
      <c r="R1615" s="183"/>
      <c r="S1615" s="183"/>
      <c r="T1615" s="183"/>
      <c r="U1615" s="183"/>
      <c r="V1615" s="183"/>
      <c r="W1615" s="192"/>
      <c r="X1615" s="195"/>
      <c r="Y1615" s="195"/>
      <c r="Z1615" s="195"/>
      <c r="AA1615" s="196"/>
      <c r="AB1615" s="471">
        <v>205877</v>
      </c>
      <c r="AC1615" s="183"/>
      <c r="AD1615" s="183"/>
      <c r="AE1615" s="183"/>
      <c r="AF1615" s="183"/>
      <c r="AG1615" s="183"/>
      <c r="AH1615" s="192"/>
      <c r="AI1615" s="192"/>
      <c r="AJ1615" s="192"/>
      <c r="AK1615" s="192"/>
      <c r="AL1615" s="193"/>
      <c r="AM1615" s="464">
        <v>205877</v>
      </c>
      <c r="AN1615" s="183"/>
      <c r="AO1615" s="183"/>
      <c r="AP1615" s="183"/>
      <c r="AQ1615" s="183"/>
      <c r="AR1615" s="183"/>
      <c r="AS1615" s="192"/>
      <c r="AT1615" s="195"/>
      <c r="AU1615" s="195"/>
      <c r="AV1615" s="195"/>
      <c r="AW1615" s="196"/>
      <c r="AX1615" s="471">
        <v>171564</v>
      </c>
      <c r="AY1615" s="183"/>
      <c r="AZ1615" s="183"/>
      <c r="BA1615" s="183"/>
      <c r="BB1615" s="183"/>
      <c r="BC1615" s="183"/>
      <c r="BD1615" s="192"/>
      <c r="BE1615" s="195"/>
      <c r="BF1615" s="195"/>
      <c r="BG1615" s="195"/>
      <c r="BH1615" s="196"/>
      <c r="BI1615" s="464">
        <v>171564</v>
      </c>
      <c r="BJ1615" s="183"/>
      <c r="BK1615" s="183"/>
      <c r="BL1615" s="183"/>
      <c r="BM1615" s="183"/>
      <c r="BN1615" s="183"/>
      <c r="BO1615" s="192"/>
      <c r="BP1615" s="195"/>
      <c r="BQ1615" s="195"/>
      <c r="BR1615" s="195"/>
      <c r="BS1615" s="196"/>
      <c r="BT1615" s="464">
        <v>171564</v>
      </c>
      <c r="BU1615" s="183"/>
      <c r="BV1615" s="183"/>
      <c r="BW1615" s="183"/>
      <c r="BX1615" s="183"/>
      <c r="BY1615" s="183"/>
      <c r="BZ1615" s="192"/>
      <c r="CA1615" s="195"/>
      <c r="CB1615" s="195"/>
      <c r="CC1615" s="195"/>
      <c r="CD1615" s="196"/>
      <c r="CE1615" s="464">
        <v>171564</v>
      </c>
      <c r="CF1615" s="183"/>
      <c r="CG1615" s="183"/>
      <c r="CH1615" s="183"/>
      <c r="CI1615" s="183"/>
      <c r="CJ1615" s="183"/>
      <c r="CK1615" s="192"/>
      <c r="CL1615" s="195"/>
      <c r="CM1615" s="195"/>
      <c r="CN1615" s="195"/>
      <c r="CO1615" s="196"/>
      <c r="CP1615" s="19">
        <v>1606</v>
      </c>
    </row>
    <row r="1616" spans="1:94" s="245" customFormat="1">
      <c r="A1616" s="19">
        <v>1607</v>
      </c>
      <c r="B1616" s="464"/>
      <c r="C1616" s="31"/>
      <c r="D1616" s="39" t="s">
        <v>774</v>
      </c>
      <c r="E1616" s="181"/>
      <c r="F1616" s="464"/>
      <c r="G1616" s="183"/>
      <c r="H1616" s="183"/>
      <c r="I1616" s="183"/>
      <c r="J1616" s="183"/>
      <c r="K1616" s="183"/>
      <c r="L1616" s="192"/>
      <c r="M1616" s="192"/>
      <c r="N1616" s="192"/>
      <c r="O1616" s="192"/>
      <c r="P1616" s="193"/>
      <c r="Q1616" s="471">
        <v>122118</v>
      </c>
      <c r="R1616" s="183"/>
      <c r="S1616" s="183"/>
      <c r="T1616" s="183"/>
      <c r="U1616" s="183"/>
      <c r="V1616" s="183"/>
      <c r="W1616" s="192"/>
      <c r="X1616" s="195"/>
      <c r="Y1616" s="195"/>
      <c r="Z1616" s="195"/>
      <c r="AA1616" s="196"/>
      <c r="AB1616" s="471">
        <v>122118</v>
      </c>
      <c r="AC1616" s="183"/>
      <c r="AD1616" s="183"/>
      <c r="AE1616" s="183"/>
      <c r="AF1616" s="183"/>
      <c r="AG1616" s="183"/>
      <c r="AH1616" s="192"/>
      <c r="AI1616" s="192"/>
      <c r="AJ1616" s="192"/>
      <c r="AK1616" s="192"/>
      <c r="AL1616" s="193"/>
      <c r="AM1616" s="464">
        <v>122118</v>
      </c>
      <c r="AN1616" s="183"/>
      <c r="AO1616" s="183"/>
      <c r="AP1616" s="183"/>
      <c r="AQ1616" s="183"/>
      <c r="AR1616" s="183"/>
      <c r="AS1616" s="192"/>
      <c r="AT1616" s="195"/>
      <c r="AU1616" s="195"/>
      <c r="AV1616" s="195"/>
      <c r="AW1616" s="196"/>
      <c r="AX1616" s="471">
        <v>61059</v>
      </c>
      <c r="AY1616" s="183"/>
      <c r="AZ1616" s="183"/>
      <c r="BA1616" s="183"/>
      <c r="BB1616" s="183"/>
      <c r="BC1616" s="183"/>
      <c r="BD1616" s="192"/>
      <c r="BE1616" s="195"/>
      <c r="BF1616" s="195"/>
      <c r="BG1616" s="195"/>
      <c r="BH1616" s="196"/>
      <c r="BI1616" s="464">
        <v>61059</v>
      </c>
      <c r="BJ1616" s="183"/>
      <c r="BK1616" s="183"/>
      <c r="BL1616" s="183"/>
      <c r="BM1616" s="183"/>
      <c r="BN1616" s="183"/>
      <c r="BO1616" s="192"/>
      <c r="BP1616" s="195"/>
      <c r="BQ1616" s="195"/>
      <c r="BR1616" s="195"/>
      <c r="BS1616" s="196"/>
      <c r="BT1616" s="464">
        <v>61059</v>
      </c>
      <c r="BU1616" s="183"/>
      <c r="BV1616" s="183"/>
      <c r="BW1616" s="183"/>
      <c r="BX1616" s="183"/>
      <c r="BY1616" s="183"/>
      <c r="BZ1616" s="192"/>
      <c r="CA1616" s="195"/>
      <c r="CB1616" s="195"/>
      <c r="CC1616" s="195"/>
      <c r="CD1616" s="196"/>
      <c r="CE1616" s="464">
        <v>61059</v>
      </c>
      <c r="CF1616" s="183"/>
      <c r="CG1616" s="183"/>
      <c r="CH1616" s="183"/>
      <c r="CI1616" s="183"/>
      <c r="CJ1616" s="183"/>
      <c r="CK1616" s="192"/>
      <c r="CL1616" s="195"/>
      <c r="CM1616" s="195"/>
      <c r="CN1616" s="195"/>
      <c r="CO1616" s="196"/>
      <c r="CP1616" s="19">
        <v>1607</v>
      </c>
    </row>
    <row r="1617" spans="1:94" s="245" customFormat="1">
      <c r="A1617" s="19">
        <v>1608</v>
      </c>
      <c r="B1617" s="464"/>
      <c r="C1617" s="31"/>
      <c r="D1617" s="39" t="s">
        <v>642</v>
      </c>
      <c r="E1617" s="181"/>
      <c r="F1617" s="464">
        <v>5000000</v>
      </c>
      <c r="G1617" s="183"/>
      <c r="H1617" s="183"/>
      <c r="I1617" s="183"/>
      <c r="J1617" s="183"/>
      <c r="K1617" s="183"/>
      <c r="L1617" s="192"/>
      <c r="M1617" s="192"/>
      <c r="N1617" s="192"/>
      <c r="O1617" s="192"/>
      <c r="P1617" s="193"/>
      <c r="Q1617" s="471"/>
      <c r="R1617" s="183"/>
      <c r="S1617" s="183"/>
      <c r="T1617" s="183"/>
      <c r="U1617" s="183"/>
      <c r="V1617" s="183"/>
      <c r="W1617" s="192"/>
      <c r="X1617" s="195"/>
      <c r="Y1617" s="195"/>
      <c r="Z1617" s="195"/>
      <c r="AA1617" s="196"/>
      <c r="AB1617" s="471"/>
      <c r="AC1617" s="183"/>
      <c r="AD1617" s="183"/>
      <c r="AE1617" s="183"/>
      <c r="AF1617" s="183"/>
      <c r="AG1617" s="183"/>
      <c r="AH1617" s="192"/>
      <c r="AI1617" s="192"/>
      <c r="AJ1617" s="192"/>
      <c r="AK1617" s="192"/>
      <c r="AL1617" s="193"/>
      <c r="AM1617" s="464"/>
      <c r="AN1617" s="183"/>
      <c r="AO1617" s="183"/>
      <c r="AP1617" s="183"/>
      <c r="AQ1617" s="183"/>
      <c r="AR1617" s="183"/>
      <c r="AS1617" s="192"/>
      <c r="AT1617" s="195"/>
      <c r="AU1617" s="195"/>
      <c r="AV1617" s="195"/>
      <c r="AW1617" s="196"/>
      <c r="AX1617" s="471"/>
      <c r="AY1617" s="183"/>
      <c r="AZ1617" s="183"/>
      <c r="BA1617" s="183"/>
      <c r="BB1617" s="183"/>
      <c r="BC1617" s="183"/>
      <c r="BD1617" s="192"/>
      <c r="BE1617" s="195"/>
      <c r="BF1617" s="195"/>
      <c r="BG1617" s="195"/>
      <c r="BH1617" s="196"/>
      <c r="BI1617" s="464"/>
      <c r="BJ1617" s="183"/>
      <c r="BK1617" s="183"/>
      <c r="BL1617" s="183"/>
      <c r="BM1617" s="183"/>
      <c r="BN1617" s="183"/>
      <c r="BO1617" s="192"/>
      <c r="BP1617" s="195"/>
      <c r="BQ1617" s="195"/>
      <c r="BR1617" s="195"/>
      <c r="BS1617" s="196"/>
      <c r="BT1617" s="464"/>
      <c r="BU1617" s="183"/>
      <c r="BV1617" s="183"/>
      <c r="BW1617" s="183"/>
      <c r="BX1617" s="183"/>
      <c r="BY1617" s="183"/>
      <c r="BZ1617" s="192"/>
      <c r="CA1617" s="195"/>
      <c r="CB1617" s="195"/>
      <c r="CC1617" s="195"/>
      <c r="CD1617" s="196"/>
      <c r="CE1617" s="464"/>
      <c r="CF1617" s="183"/>
      <c r="CG1617" s="183"/>
      <c r="CH1617" s="183"/>
      <c r="CI1617" s="183"/>
      <c r="CJ1617" s="183"/>
      <c r="CK1617" s="192"/>
      <c r="CL1617" s="195"/>
      <c r="CM1617" s="195"/>
      <c r="CN1617" s="195"/>
      <c r="CO1617" s="196"/>
      <c r="CP1617" s="19">
        <v>1608</v>
      </c>
    </row>
    <row r="1618" spans="1:94" s="245" customFormat="1">
      <c r="A1618" s="19">
        <v>1609</v>
      </c>
      <c r="B1618" s="464"/>
      <c r="C1618" s="31"/>
      <c r="D1618" s="39" t="s">
        <v>643</v>
      </c>
      <c r="E1618" s="181"/>
      <c r="F1618" s="464">
        <v>5000000</v>
      </c>
      <c r="G1618" s="183"/>
      <c r="H1618" s="183"/>
      <c r="I1618" s="183"/>
      <c r="J1618" s="183"/>
      <c r="K1618" s="183"/>
      <c r="L1618" s="192"/>
      <c r="M1618" s="192"/>
      <c r="N1618" s="192"/>
      <c r="O1618" s="192"/>
      <c r="P1618" s="193"/>
      <c r="Q1618" s="471"/>
      <c r="R1618" s="183"/>
      <c r="S1618" s="183"/>
      <c r="T1618" s="183"/>
      <c r="U1618" s="183"/>
      <c r="V1618" s="183"/>
      <c r="W1618" s="192"/>
      <c r="X1618" s="195"/>
      <c r="Y1618" s="195"/>
      <c r="Z1618" s="195"/>
      <c r="AA1618" s="196"/>
      <c r="AB1618" s="471"/>
      <c r="AC1618" s="183"/>
      <c r="AD1618" s="183"/>
      <c r="AE1618" s="183"/>
      <c r="AF1618" s="183"/>
      <c r="AG1618" s="183"/>
      <c r="AH1618" s="192"/>
      <c r="AI1618" s="192"/>
      <c r="AJ1618" s="192"/>
      <c r="AK1618" s="192"/>
      <c r="AL1618" s="193"/>
      <c r="AM1618" s="464"/>
      <c r="AN1618" s="183"/>
      <c r="AO1618" s="183"/>
      <c r="AP1618" s="183"/>
      <c r="AQ1618" s="183"/>
      <c r="AR1618" s="183"/>
      <c r="AS1618" s="192"/>
      <c r="AT1618" s="195"/>
      <c r="AU1618" s="195"/>
      <c r="AV1618" s="195"/>
      <c r="AW1618" s="196"/>
      <c r="AX1618" s="471"/>
      <c r="AY1618" s="183"/>
      <c r="AZ1618" s="183"/>
      <c r="BA1618" s="183"/>
      <c r="BB1618" s="183"/>
      <c r="BC1618" s="183"/>
      <c r="BD1618" s="192"/>
      <c r="BE1618" s="195"/>
      <c r="BF1618" s="195"/>
      <c r="BG1618" s="195"/>
      <c r="BH1618" s="196"/>
      <c r="BI1618" s="464"/>
      <c r="BJ1618" s="183"/>
      <c r="BK1618" s="183"/>
      <c r="BL1618" s="183"/>
      <c r="BM1618" s="183"/>
      <c r="BN1618" s="183"/>
      <c r="BO1618" s="192"/>
      <c r="BP1618" s="195"/>
      <c r="BQ1618" s="195"/>
      <c r="BR1618" s="195"/>
      <c r="BS1618" s="196"/>
      <c r="BT1618" s="464"/>
      <c r="BU1618" s="183"/>
      <c r="BV1618" s="183"/>
      <c r="BW1618" s="183"/>
      <c r="BX1618" s="183"/>
      <c r="BY1618" s="183"/>
      <c r="BZ1618" s="192"/>
      <c r="CA1618" s="195"/>
      <c r="CB1618" s="195"/>
      <c r="CC1618" s="195"/>
      <c r="CD1618" s="196"/>
      <c r="CE1618" s="464"/>
      <c r="CF1618" s="183"/>
      <c r="CG1618" s="183"/>
      <c r="CH1618" s="183"/>
      <c r="CI1618" s="183"/>
      <c r="CJ1618" s="183"/>
      <c r="CK1618" s="192"/>
      <c r="CL1618" s="195"/>
      <c r="CM1618" s="195"/>
      <c r="CN1618" s="195"/>
      <c r="CO1618" s="196"/>
      <c r="CP1618" s="19">
        <v>1609</v>
      </c>
    </row>
    <row r="1619" spans="1:94" s="245" customFormat="1">
      <c r="A1619" s="19">
        <v>1610</v>
      </c>
      <c r="B1619" s="464"/>
      <c r="C1619" s="31"/>
      <c r="D1619" s="39" t="s">
        <v>644</v>
      </c>
      <c r="E1619" s="181"/>
      <c r="F1619" s="464">
        <v>500000</v>
      </c>
      <c r="G1619" s="21"/>
      <c r="H1619" s="192"/>
      <c r="I1619" s="192"/>
      <c r="J1619" s="192"/>
      <c r="K1619" s="192"/>
      <c r="L1619" s="192"/>
      <c r="M1619" s="192"/>
      <c r="N1619" s="192"/>
      <c r="O1619" s="192"/>
      <c r="P1619" s="193"/>
      <c r="Q1619" s="471"/>
      <c r="R1619" s="21"/>
      <c r="S1619" s="192"/>
      <c r="T1619" s="192"/>
      <c r="U1619" s="192"/>
      <c r="V1619" s="192"/>
      <c r="W1619" s="192"/>
      <c r="X1619" s="195"/>
      <c r="Y1619" s="195"/>
      <c r="Z1619" s="195"/>
      <c r="AA1619" s="196"/>
      <c r="AB1619" s="471"/>
      <c r="AC1619" s="21"/>
      <c r="AD1619" s="192"/>
      <c r="AE1619" s="192"/>
      <c r="AF1619" s="192"/>
      <c r="AG1619" s="192"/>
      <c r="AH1619" s="192"/>
      <c r="AI1619" s="192"/>
      <c r="AJ1619" s="192"/>
      <c r="AK1619" s="192"/>
      <c r="AL1619" s="193"/>
      <c r="AM1619" s="464">
        <v>1</v>
      </c>
      <c r="AN1619" s="21"/>
      <c r="AO1619" s="192"/>
      <c r="AP1619" s="192"/>
      <c r="AQ1619" s="192"/>
      <c r="AR1619" s="192"/>
      <c r="AS1619" s="192"/>
      <c r="AT1619" s="195"/>
      <c r="AU1619" s="195"/>
      <c r="AV1619" s="195"/>
      <c r="AW1619" s="196"/>
      <c r="AX1619" s="471">
        <v>500000</v>
      </c>
      <c r="AY1619" s="21"/>
      <c r="AZ1619" s="192"/>
      <c r="BA1619" s="192"/>
      <c r="BB1619" s="192"/>
      <c r="BC1619" s="192"/>
      <c r="BD1619" s="192"/>
      <c r="BE1619" s="195"/>
      <c r="BF1619" s="195"/>
      <c r="BG1619" s="195"/>
      <c r="BH1619" s="196"/>
      <c r="BI1619" s="464">
        <v>500000</v>
      </c>
      <c r="BJ1619" s="21"/>
      <c r="BK1619" s="192"/>
      <c r="BL1619" s="192"/>
      <c r="BM1619" s="192"/>
      <c r="BN1619" s="192"/>
      <c r="BO1619" s="192"/>
      <c r="BP1619" s="195"/>
      <c r="BQ1619" s="195"/>
      <c r="BR1619" s="195"/>
      <c r="BS1619" s="196"/>
      <c r="BT1619" s="464">
        <v>500000</v>
      </c>
      <c r="BU1619" s="21"/>
      <c r="BV1619" s="192"/>
      <c r="BW1619" s="192"/>
      <c r="BX1619" s="192"/>
      <c r="BY1619" s="192"/>
      <c r="BZ1619" s="192"/>
      <c r="CA1619" s="195"/>
      <c r="CB1619" s="195"/>
      <c r="CC1619" s="195"/>
      <c r="CD1619" s="196"/>
      <c r="CE1619" s="464">
        <v>500000</v>
      </c>
      <c r="CF1619" s="21"/>
      <c r="CG1619" s="192"/>
      <c r="CH1619" s="192"/>
      <c r="CI1619" s="192"/>
      <c r="CJ1619" s="192"/>
      <c r="CK1619" s="192"/>
      <c r="CL1619" s="195"/>
      <c r="CM1619" s="195"/>
      <c r="CN1619" s="195"/>
      <c r="CO1619" s="196"/>
      <c r="CP1619" s="19">
        <v>1610</v>
      </c>
    </row>
    <row r="1620" spans="1:94" s="245" customFormat="1">
      <c r="A1620" s="19">
        <v>1611</v>
      </c>
      <c r="B1620" s="464"/>
      <c r="C1620" s="31"/>
      <c r="D1620" s="39" t="s">
        <v>775</v>
      </c>
      <c r="E1620" s="181"/>
      <c r="F1620" s="464">
        <v>-20000000</v>
      </c>
      <c r="G1620" s="21"/>
      <c r="H1620" s="192"/>
      <c r="I1620" s="192"/>
      <c r="J1620" s="192"/>
      <c r="K1620" s="192"/>
      <c r="L1620" s="192"/>
      <c r="M1620" s="192"/>
      <c r="N1620" s="192"/>
      <c r="O1620" s="192"/>
      <c r="P1620" s="193"/>
      <c r="Q1620" s="471">
        <v>-19282519</v>
      </c>
      <c r="R1620" s="21"/>
      <c r="S1620" s="192"/>
      <c r="T1620" s="192"/>
      <c r="U1620" s="192"/>
      <c r="V1620" s="192"/>
      <c r="W1620" s="192"/>
      <c r="X1620" s="195"/>
      <c r="Y1620" s="195"/>
      <c r="Z1620" s="195"/>
      <c r="AA1620" s="196"/>
      <c r="AB1620" s="471">
        <v>-19282519</v>
      </c>
      <c r="AC1620" s="21"/>
      <c r="AD1620" s="192"/>
      <c r="AE1620" s="192"/>
      <c r="AF1620" s="192"/>
      <c r="AG1620" s="192"/>
      <c r="AH1620" s="192"/>
      <c r="AI1620" s="192"/>
      <c r="AJ1620" s="192"/>
      <c r="AK1620" s="192"/>
      <c r="AL1620" s="193"/>
      <c r="AM1620" s="464">
        <v>-19282519</v>
      </c>
      <c r="AN1620" s="21"/>
      <c r="AO1620" s="192"/>
      <c r="AP1620" s="192"/>
      <c r="AQ1620" s="192"/>
      <c r="AR1620" s="192"/>
      <c r="AS1620" s="192"/>
      <c r="AT1620" s="195"/>
      <c r="AU1620" s="195"/>
      <c r="AV1620" s="195"/>
      <c r="AW1620" s="196"/>
      <c r="AX1620" s="471">
        <v>-19166618</v>
      </c>
      <c r="AY1620" s="21"/>
      <c r="AZ1620" s="192"/>
      <c r="BA1620" s="192"/>
      <c r="BB1620" s="192"/>
      <c r="BC1620" s="192"/>
      <c r="BD1620" s="192"/>
      <c r="BE1620" s="195"/>
      <c r="BF1620" s="195"/>
      <c r="BG1620" s="195"/>
      <c r="BH1620" s="196"/>
      <c r="BI1620" s="464">
        <v>-19166618</v>
      </c>
      <c r="BJ1620" s="21"/>
      <c r="BK1620" s="192"/>
      <c r="BL1620" s="192"/>
      <c r="BM1620" s="192"/>
      <c r="BN1620" s="192"/>
      <c r="BO1620" s="192"/>
      <c r="BP1620" s="195"/>
      <c r="BQ1620" s="195"/>
      <c r="BR1620" s="195"/>
      <c r="BS1620" s="196"/>
      <c r="BT1620" s="464">
        <v>-19166618</v>
      </c>
      <c r="BU1620" s="21"/>
      <c r="BV1620" s="192"/>
      <c r="BW1620" s="192"/>
      <c r="BX1620" s="192"/>
      <c r="BY1620" s="192"/>
      <c r="BZ1620" s="192"/>
      <c r="CA1620" s="195"/>
      <c r="CB1620" s="195"/>
      <c r="CC1620" s="195"/>
      <c r="CD1620" s="196"/>
      <c r="CE1620" s="464">
        <v>-19166618</v>
      </c>
      <c r="CF1620" s="21"/>
      <c r="CG1620" s="192"/>
      <c r="CH1620" s="192"/>
      <c r="CI1620" s="192"/>
      <c r="CJ1620" s="192"/>
      <c r="CK1620" s="192"/>
      <c r="CL1620" s="195"/>
      <c r="CM1620" s="195"/>
      <c r="CN1620" s="195"/>
      <c r="CO1620" s="196"/>
      <c r="CP1620" s="19">
        <v>1611</v>
      </c>
    </row>
    <row r="1621" spans="1:94" s="245" customFormat="1">
      <c r="A1621" s="19">
        <v>1612</v>
      </c>
      <c r="B1621" s="464"/>
      <c r="C1621" s="31"/>
      <c r="D1621" s="39" t="s">
        <v>776</v>
      </c>
      <c r="E1621" s="181"/>
      <c r="F1621" s="464">
        <v>-100556551</v>
      </c>
      <c r="G1621" s="21"/>
      <c r="H1621" s="192"/>
      <c r="I1621" s="192"/>
      <c r="J1621" s="192"/>
      <c r="K1621" s="192"/>
      <c r="L1621" s="192"/>
      <c r="M1621" s="192"/>
      <c r="N1621" s="192"/>
      <c r="O1621" s="192"/>
      <c r="P1621" s="193"/>
      <c r="Q1621" s="471">
        <v>13124299</v>
      </c>
      <c r="R1621" s="21"/>
      <c r="S1621" s="192"/>
      <c r="T1621" s="192"/>
      <c r="U1621" s="192"/>
      <c r="V1621" s="192"/>
      <c r="W1621" s="192"/>
      <c r="X1621" s="195"/>
      <c r="Y1621" s="195"/>
      <c r="Z1621" s="195"/>
      <c r="AA1621" s="196"/>
      <c r="AB1621" s="471">
        <v>13124299</v>
      </c>
      <c r="AC1621" s="21"/>
      <c r="AD1621" s="192"/>
      <c r="AE1621" s="192"/>
      <c r="AF1621" s="192"/>
      <c r="AG1621" s="192"/>
      <c r="AH1621" s="192"/>
      <c r="AI1621" s="192"/>
      <c r="AJ1621" s="192"/>
      <c r="AK1621" s="192"/>
      <c r="AL1621" s="193"/>
      <c r="AM1621" s="464">
        <v>13124299</v>
      </c>
      <c r="AN1621" s="21"/>
      <c r="AO1621" s="192"/>
      <c r="AP1621" s="192"/>
      <c r="AQ1621" s="192"/>
      <c r="AR1621" s="192"/>
      <c r="AS1621" s="192"/>
      <c r="AT1621" s="195"/>
      <c r="AU1621" s="195"/>
      <c r="AV1621" s="195"/>
      <c r="AW1621" s="196"/>
      <c r="AX1621" s="471">
        <v>13124299</v>
      </c>
      <c r="AY1621" s="21"/>
      <c r="AZ1621" s="192"/>
      <c r="BA1621" s="192"/>
      <c r="BB1621" s="192"/>
      <c r="BC1621" s="192"/>
      <c r="BD1621" s="192"/>
      <c r="BE1621" s="195"/>
      <c r="BF1621" s="195"/>
      <c r="BG1621" s="195"/>
      <c r="BH1621" s="196"/>
      <c r="BI1621" s="464">
        <v>13124299</v>
      </c>
      <c r="BJ1621" s="21"/>
      <c r="BK1621" s="192"/>
      <c r="BL1621" s="192"/>
      <c r="BM1621" s="192"/>
      <c r="BN1621" s="192"/>
      <c r="BO1621" s="192"/>
      <c r="BP1621" s="195"/>
      <c r="BQ1621" s="195"/>
      <c r="BR1621" s="195"/>
      <c r="BS1621" s="196"/>
      <c r="BT1621" s="464">
        <v>13124299</v>
      </c>
      <c r="BU1621" s="21"/>
      <c r="BV1621" s="192"/>
      <c r="BW1621" s="192"/>
      <c r="BX1621" s="192"/>
      <c r="BY1621" s="192"/>
      <c r="BZ1621" s="192"/>
      <c r="CA1621" s="195"/>
      <c r="CB1621" s="195"/>
      <c r="CC1621" s="195"/>
      <c r="CD1621" s="196"/>
      <c r="CE1621" s="464">
        <v>13124299</v>
      </c>
      <c r="CF1621" s="21"/>
      <c r="CG1621" s="192"/>
      <c r="CH1621" s="192"/>
      <c r="CI1621" s="192"/>
      <c r="CJ1621" s="192"/>
      <c r="CK1621" s="192"/>
      <c r="CL1621" s="195"/>
      <c r="CM1621" s="195"/>
      <c r="CN1621" s="195"/>
      <c r="CO1621" s="196"/>
      <c r="CP1621" s="19">
        <v>1612</v>
      </c>
    </row>
    <row r="1622" spans="1:94" s="245" customFormat="1">
      <c r="A1622" s="19">
        <v>1613</v>
      </c>
      <c r="B1622" s="464"/>
      <c r="C1622" s="31"/>
      <c r="D1622" s="119" t="s">
        <v>645</v>
      </c>
      <c r="E1622" s="181"/>
      <c r="F1622" s="464">
        <v>119364892</v>
      </c>
      <c r="G1622" s="21"/>
      <c r="H1622" s="192"/>
      <c r="I1622" s="192"/>
      <c r="J1622" s="192"/>
      <c r="K1622" s="192"/>
      <c r="L1622" s="192"/>
      <c r="M1622" s="192"/>
      <c r="N1622" s="192"/>
      <c r="O1622" s="192"/>
      <c r="P1622" s="193"/>
      <c r="Q1622" s="471"/>
      <c r="R1622" s="21"/>
      <c r="S1622" s="192"/>
      <c r="T1622" s="192"/>
      <c r="U1622" s="192"/>
      <c r="V1622" s="192"/>
      <c r="W1622" s="192"/>
      <c r="X1622" s="195"/>
      <c r="Y1622" s="195"/>
      <c r="Z1622" s="195"/>
      <c r="AA1622" s="196"/>
      <c r="AB1622" s="471"/>
      <c r="AC1622" s="21"/>
      <c r="AD1622" s="192"/>
      <c r="AE1622" s="192"/>
      <c r="AF1622" s="192"/>
      <c r="AG1622" s="192"/>
      <c r="AH1622" s="192"/>
      <c r="AI1622" s="192"/>
      <c r="AJ1622" s="192"/>
      <c r="AK1622" s="192"/>
      <c r="AL1622" s="193"/>
      <c r="AM1622" s="464"/>
      <c r="AN1622" s="21"/>
      <c r="AO1622" s="192"/>
      <c r="AP1622" s="192"/>
      <c r="AQ1622" s="192"/>
      <c r="AR1622" s="192"/>
      <c r="AS1622" s="192"/>
      <c r="AT1622" s="195"/>
      <c r="AU1622" s="195"/>
      <c r="AV1622" s="195"/>
      <c r="AW1622" s="196"/>
      <c r="AX1622" s="471"/>
      <c r="AY1622" s="21"/>
      <c r="AZ1622" s="192"/>
      <c r="BA1622" s="192"/>
      <c r="BB1622" s="192"/>
      <c r="BC1622" s="192"/>
      <c r="BD1622" s="192"/>
      <c r="BE1622" s="195"/>
      <c r="BF1622" s="195"/>
      <c r="BG1622" s="195"/>
      <c r="BH1622" s="196"/>
      <c r="BI1622" s="464"/>
      <c r="BJ1622" s="21"/>
      <c r="BK1622" s="192"/>
      <c r="BL1622" s="192"/>
      <c r="BM1622" s="192"/>
      <c r="BN1622" s="192"/>
      <c r="BO1622" s="192"/>
      <c r="BP1622" s="195"/>
      <c r="BQ1622" s="195"/>
      <c r="BR1622" s="195"/>
      <c r="BS1622" s="196"/>
      <c r="BT1622" s="464"/>
      <c r="BU1622" s="21"/>
      <c r="BV1622" s="192"/>
      <c r="BW1622" s="192"/>
      <c r="BX1622" s="192"/>
      <c r="BY1622" s="192"/>
      <c r="BZ1622" s="192"/>
      <c r="CA1622" s="195"/>
      <c r="CB1622" s="195"/>
      <c r="CC1622" s="195"/>
      <c r="CD1622" s="196"/>
      <c r="CE1622" s="464"/>
      <c r="CF1622" s="21"/>
      <c r="CG1622" s="192"/>
      <c r="CH1622" s="192"/>
      <c r="CI1622" s="192"/>
      <c r="CJ1622" s="192"/>
      <c r="CK1622" s="192"/>
      <c r="CL1622" s="195"/>
      <c r="CM1622" s="195"/>
      <c r="CN1622" s="195"/>
      <c r="CO1622" s="196"/>
      <c r="CP1622" s="19">
        <v>1613</v>
      </c>
    </row>
    <row r="1623" spans="1:94" s="245" customFormat="1">
      <c r="A1623" s="19">
        <v>1614</v>
      </c>
      <c r="B1623" s="464"/>
      <c r="C1623" s="31"/>
      <c r="D1623" s="39" t="s">
        <v>777</v>
      </c>
      <c r="E1623" s="181"/>
      <c r="F1623" s="464"/>
      <c r="G1623" s="21"/>
      <c r="H1623" s="192"/>
      <c r="I1623" s="192"/>
      <c r="J1623" s="192"/>
      <c r="K1623" s="192"/>
      <c r="L1623" s="192"/>
      <c r="M1623" s="192"/>
      <c r="N1623" s="192"/>
      <c r="O1623" s="192"/>
      <c r="P1623" s="193"/>
      <c r="Q1623" s="471">
        <v>2000000</v>
      </c>
      <c r="R1623" s="21"/>
      <c r="S1623" s="192"/>
      <c r="T1623" s="192"/>
      <c r="U1623" s="192"/>
      <c r="V1623" s="192"/>
      <c r="W1623" s="192"/>
      <c r="X1623" s="195"/>
      <c r="Y1623" s="195"/>
      <c r="Z1623" s="195"/>
      <c r="AA1623" s="196"/>
      <c r="AB1623" s="471">
        <v>2000000</v>
      </c>
      <c r="AC1623" s="21"/>
      <c r="AD1623" s="192"/>
      <c r="AE1623" s="192"/>
      <c r="AF1623" s="192"/>
      <c r="AG1623" s="192"/>
      <c r="AH1623" s="192"/>
      <c r="AI1623" s="192"/>
      <c r="AJ1623" s="192"/>
      <c r="AK1623" s="192"/>
      <c r="AL1623" s="193"/>
      <c r="AM1623" s="464">
        <v>1645998</v>
      </c>
      <c r="AN1623" s="21"/>
      <c r="AO1623" s="192"/>
      <c r="AP1623" s="192"/>
      <c r="AQ1623" s="192"/>
      <c r="AR1623" s="192"/>
      <c r="AS1623" s="192"/>
      <c r="AT1623" s="195"/>
      <c r="AU1623" s="195"/>
      <c r="AV1623" s="195"/>
      <c r="AW1623" s="196"/>
      <c r="AX1623" s="471"/>
      <c r="AY1623" s="21"/>
      <c r="AZ1623" s="192"/>
      <c r="BA1623" s="192"/>
      <c r="BB1623" s="192"/>
      <c r="BC1623" s="192"/>
      <c r="BD1623" s="192"/>
      <c r="BE1623" s="195"/>
      <c r="BF1623" s="195"/>
      <c r="BG1623" s="195"/>
      <c r="BH1623" s="196"/>
      <c r="BI1623" s="464"/>
      <c r="BJ1623" s="21"/>
      <c r="BK1623" s="192"/>
      <c r="BL1623" s="192"/>
      <c r="BM1623" s="192"/>
      <c r="BN1623" s="192"/>
      <c r="BO1623" s="192"/>
      <c r="BP1623" s="195"/>
      <c r="BQ1623" s="195"/>
      <c r="BR1623" s="195"/>
      <c r="BS1623" s="196"/>
      <c r="BT1623" s="464">
        <v>1105305</v>
      </c>
      <c r="BU1623" s="21"/>
      <c r="BV1623" s="192"/>
      <c r="BW1623" s="192"/>
      <c r="BX1623" s="192"/>
      <c r="BY1623" s="192"/>
      <c r="BZ1623" s="192"/>
      <c r="CA1623" s="195"/>
      <c r="CB1623" s="195"/>
      <c r="CC1623" s="195"/>
      <c r="CD1623" s="196"/>
      <c r="CE1623" s="464">
        <v>1105305</v>
      </c>
      <c r="CF1623" s="21"/>
      <c r="CG1623" s="192"/>
      <c r="CH1623" s="192"/>
      <c r="CI1623" s="192"/>
      <c r="CJ1623" s="192"/>
      <c r="CK1623" s="192"/>
      <c r="CL1623" s="195"/>
      <c r="CM1623" s="195"/>
      <c r="CN1623" s="195"/>
      <c r="CO1623" s="196"/>
      <c r="CP1623" s="19">
        <v>1614</v>
      </c>
    </row>
    <row r="1624" spans="1:94" s="245" customFormat="1">
      <c r="A1624" s="19">
        <v>1615</v>
      </c>
      <c r="B1624" s="464"/>
      <c r="C1624" s="31"/>
      <c r="D1624" s="39" t="s">
        <v>865</v>
      </c>
      <c r="E1624" s="181"/>
      <c r="F1624" s="464"/>
      <c r="G1624" s="21"/>
      <c r="H1624" s="192"/>
      <c r="I1624" s="192"/>
      <c r="J1624" s="192"/>
      <c r="K1624" s="192"/>
      <c r="L1624" s="192"/>
      <c r="M1624" s="192"/>
      <c r="N1624" s="192"/>
      <c r="O1624" s="192"/>
      <c r="P1624" s="193"/>
      <c r="Q1624" s="471"/>
      <c r="R1624" s="21"/>
      <c r="S1624" s="192"/>
      <c r="T1624" s="192"/>
      <c r="U1624" s="192"/>
      <c r="V1624" s="192"/>
      <c r="W1624" s="192"/>
      <c r="X1624" s="195"/>
      <c r="Y1624" s="195"/>
      <c r="Z1624" s="195"/>
      <c r="AA1624" s="196"/>
      <c r="AB1624" s="471"/>
      <c r="AC1624" s="21"/>
      <c r="AD1624" s="192"/>
      <c r="AE1624" s="192"/>
      <c r="AF1624" s="192"/>
      <c r="AG1624" s="192"/>
      <c r="AH1624" s="192"/>
      <c r="AI1624" s="192"/>
      <c r="AJ1624" s="192"/>
      <c r="AK1624" s="192"/>
      <c r="AL1624" s="193"/>
      <c r="AM1624" s="464"/>
      <c r="AN1624" s="21"/>
      <c r="AO1624" s="192"/>
      <c r="AP1624" s="192"/>
      <c r="AQ1624" s="192"/>
      <c r="AR1624" s="192"/>
      <c r="AS1624" s="192"/>
      <c r="AT1624" s="195"/>
      <c r="AU1624" s="195"/>
      <c r="AV1624" s="195"/>
      <c r="AW1624" s="196"/>
      <c r="AX1624" s="471">
        <v>150000</v>
      </c>
      <c r="AY1624" s="21"/>
      <c r="AZ1624" s="192"/>
      <c r="BA1624" s="192"/>
      <c r="BB1624" s="192"/>
      <c r="BC1624" s="192"/>
      <c r="BD1624" s="192"/>
      <c r="BE1624" s="195"/>
      <c r="BF1624" s="195"/>
      <c r="BG1624" s="195"/>
      <c r="BH1624" s="196"/>
      <c r="BI1624" s="464">
        <v>150000</v>
      </c>
      <c r="BJ1624" s="21"/>
      <c r="BK1624" s="192"/>
      <c r="BL1624" s="192"/>
      <c r="BM1624" s="192"/>
      <c r="BN1624" s="192"/>
      <c r="BO1624" s="192"/>
      <c r="BP1624" s="195"/>
      <c r="BQ1624" s="195"/>
      <c r="BR1624" s="195"/>
      <c r="BS1624" s="196"/>
      <c r="BT1624" s="464">
        <v>150000</v>
      </c>
      <c r="BU1624" s="21"/>
      <c r="BV1624" s="192"/>
      <c r="BW1624" s="192"/>
      <c r="BX1624" s="192"/>
      <c r="BY1624" s="192"/>
      <c r="BZ1624" s="192"/>
      <c r="CA1624" s="195"/>
      <c r="CB1624" s="195"/>
      <c r="CC1624" s="195"/>
      <c r="CD1624" s="196"/>
      <c r="CE1624" s="464">
        <v>150000</v>
      </c>
      <c r="CF1624" s="21"/>
      <c r="CG1624" s="192"/>
      <c r="CH1624" s="192"/>
      <c r="CI1624" s="192"/>
      <c r="CJ1624" s="192"/>
      <c r="CK1624" s="192"/>
      <c r="CL1624" s="195"/>
      <c r="CM1624" s="195"/>
      <c r="CN1624" s="195"/>
      <c r="CO1624" s="196"/>
      <c r="CP1624" s="19">
        <v>1615</v>
      </c>
    </row>
    <row r="1625" spans="1:94" s="245" customFormat="1">
      <c r="A1625" s="19">
        <v>1616</v>
      </c>
      <c r="B1625" s="464"/>
      <c r="C1625" s="31"/>
      <c r="D1625" s="39" t="s">
        <v>866</v>
      </c>
      <c r="E1625" s="181"/>
      <c r="F1625" s="464"/>
      <c r="G1625" s="21"/>
      <c r="H1625" s="192"/>
      <c r="I1625" s="192"/>
      <c r="J1625" s="192"/>
      <c r="K1625" s="192"/>
      <c r="L1625" s="192"/>
      <c r="M1625" s="192"/>
      <c r="N1625" s="192"/>
      <c r="O1625" s="192"/>
      <c r="P1625" s="193"/>
      <c r="Q1625" s="471"/>
      <c r="R1625" s="21"/>
      <c r="S1625" s="192"/>
      <c r="T1625" s="192"/>
      <c r="U1625" s="192"/>
      <c r="V1625" s="192"/>
      <c r="W1625" s="192"/>
      <c r="X1625" s="195"/>
      <c r="Y1625" s="195"/>
      <c r="Z1625" s="195"/>
      <c r="AA1625" s="196"/>
      <c r="AB1625" s="471"/>
      <c r="AC1625" s="21"/>
      <c r="AD1625" s="192"/>
      <c r="AE1625" s="192"/>
      <c r="AF1625" s="192"/>
      <c r="AG1625" s="192"/>
      <c r="AH1625" s="192"/>
      <c r="AI1625" s="192"/>
      <c r="AJ1625" s="192"/>
      <c r="AK1625" s="192"/>
      <c r="AL1625" s="193"/>
      <c r="AM1625" s="464"/>
      <c r="AN1625" s="21"/>
      <c r="AO1625" s="192"/>
      <c r="AP1625" s="192"/>
      <c r="AQ1625" s="192"/>
      <c r="AR1625" s="192"/>
      <c r="AS1625" s="192"/>
      <c r="AT1625" s="195"/>
      <c r="AU1625" s="195"/>
      <c r="AV1625" s="195"/>
      <c r="AW1625" s="196"/>
      <c r="AX1625" s="471">
        <v>100000</v>
      </c>
      <c r="AY1625" s="21"/>
      <c r="AZ1625" s="192"/>
      <c r="BA1625" s="192"/>
      <c r="BB1625" s="192"/>
      <c r="BC1625" s="192"/>
      <c r="BD1625" s="192"/>
      <c r="BE1625" s="195"/>
      <c r="BF1625" s="195"/>
      <c r="BG1625" s="195"/>
      <c r="BH1625" s="196"/>
      <c r="BI1625" s="464">
        <v>100000</v>
      </c>
      <c r="BJ1625" s="21"/>
      <c r="BK1625" s="192"/>
      <c r="BL1625" s="192"/>
      <c r="BM1625" s="192"/>
      <c r="BN1625" s="192"/>
      <c r="BO1625" s="192"/>
      <c r="BP1625" s="195"/>
      <c r="BQ1625" s="195"/>
      <c r="BR1625" s="195"/>
      <c r="BS1625" s="196"/>
      <c r="BT1625" s="464">
        <v>100000</v>
      </c>
      <c r="BU1625" s="21"/>
      <c r="BV1625" s="192"/>
      <c r="BW1625" s="192"/>
      <c r="BX1625" s="192"/>
      <c r="BY1625" s="192"/>
      <c r="BZ1625" s="192"/>
      <c r="CA1625" s="195"/>
      <c r="CB1625" s="195"/>
      <c r="CC1625" s="195"/>
      <c r="CD1625" s="196"/>
      <c r="CE1625" s="464">
        <v>100000</v>
      </c>
      <c r="CF1625" s="21"/>
      <c r="CG1625" s="192"/>
      <c r="CH1625" s="192"/>
      <c r="CI1625" s="192"/>
      <c r="CJ1625" s="192"/>
      <c r="CK1625" s="192"/>
      <c r="CL1625" s="195"/>
      <c r="CM1625" s="195"/>
      <c r="CN1625" s="195"/>
      <c r="CO1625" s="196"/>
      <c r="CP1625" s="19">
        <v>1616</v>
      </c>
    </row>
    <row r="1626" spans="1:94" s="245" customFormat="1">
      <c r="A1626" s="19">
        <v>1617</v>
      </c>
      <c r="B1626" s="464"/>
      <c r="C1626" s="31"/>
      <c r="D1626" s="39" t="s">
        <v>867</v>
      </c>
      <c r="E1626" s="181"/>
      <c r="F1626" s="464"/>
      <c r="G1626" s="21"/>
      <c r="H1626" s="192"/>
      <c r="I1626" s="192"/>
      <c r="J1626" s="192"/>
      <c r="K1626" s="192"/>
      <c r="L1626" s="192"/>
      <c r="M1626" s="192"/>
      <c r="N1626" s="192"/>
      <c r="O1626" s="192"/>
      <c r="P1626" s="193"/>
      <c r="Q1626" s="471"/>
      <c r="R1626" s="21"/>
      <c r="S1626" s="192"/>
      <c r="T1626" s="192"/>
      <c r="U1626" s="192"/>
      <c r="V1626" s="192"/>
      <c r="W1626" s="192"/>
      <c r="X1626" s="195"/>
      <c r="Y1626" s="195"/>
      <c r="Z1626" s="195"/>
      <c r="AA1626" s="196"/>
      <c r="AB1626" s="471"/>
      <c r="AC1626" s="21"/>
      <c r="AD1626" s="192"/>
      <c r="AE1626" s="192"/>
      <c r="AF1626" s="192"/>
      <c r="AG1626" s="192"/>
      <c r="AH1626" s="192"/>
      <c r="AI1626" s="192"/>
      <c r="AJ1626" s="192"/>
      <c r="AK1626" s="192"/>
      <c r="AL1626" s="193"/>
      <c r="AM1626" s="464"/>
      <c r="AN1626" s="21"/>
      <c r="AO1626" s="192"/>
      <c r="AP1626" s="192"/>
      <c r="AQ1626" s="192"/>
      <c r="AR1626" s="192"/>
      <c r="AS1626" s="192"/>
      <c r="AT1626" s="195"/>
      <c r="AU1626" s="195"/>
      <c r="AV1626" s="195"/>
      <c r="AW1626" s="196"/>
      <c r="AX1626" s="471">
        <v>1105305</v>
      </c>
      <c r="AY1626" s="21"/>
      <c r="AZ1626" s="192"/>
      <c r="BA1626" s="192"/>
      <c r="BB1626" s="192"/>
      <c r="BC1626" s="192"/>
      <c r="BD1626" s="192"/>
      <c r="BE1626" s="195"/>
      <c r="BF1626" s="195"/>
      <c r="BG1626" s="195"/>
      <c r="BH1626" s="196"/>
      <c r="BI1626" s="464">
        <v>1105305</v>
      </c>
      <c r="BJ1626" s="21"/>
      <c r="BK1626" s="192"/>
      <c r="BL1626" s="192"/>
      <c r="BM1626" s="192"/>
      <c r="BN1626" s="192"/>
      <c r="BO1626" s="192"/>
      <c r="BP1626" s="195"/>
      <c r="BQ1626" s="195"/>
      <c r="BR1626" s="195"/>
      <c r="BS1626" s="196"/>
      <c r="BT1626" s="464"/>
      <c r="BU1626" s="21"/>
      <c r="BV1626" s="192"/>
      <c r="BW1626" s="192"/>
      <c r="BX1626" s="192"/>
      <c r="BY1626" s="192"/>
      <c r="BZ1626" s="192"/>
      <c r="CA1626" s="195"/>
      <c r="CB1626" s="195"/>
      <c r="CC1626" s="195"/>
      <c r="CD1626" s="196"/>
      <c r="CE1626" s="464"/>
      <c r="CF1626" s="21"/>
      <c r="CG1626" s="192"/>
      <c r="CH1626" s="192"/>
      <c r="CI1626" s="192"/>
      <c r="CJ1626" s="192"/>
      <c r="CK1626" s="192"/>
      <c r="CL1626" s="195"/>
      <c r="CM1626" s="195"/>
      <c r="CN1626" s="195"/>
      <c r="CO1626" s="196"/>
      <c r="CP1626" s="19">
        <v>1617</v>
      </c>
    </row>
    <row r="1627" spans="1:94" s="468" customFormat="1" ht="15.6">
      <c r="A1627" s="19">
        <v>1618</v>
      </c>
      <c r="C1627" s="171"/>
      <c r="D1627" s="41" t="s">
        <v>956</v>
      </c>
      <c r="E1627" s="404"/>
      <c r="G1627" s="463"/>
      <c r="H1627" s="411"/>
      <c r="I1627" s="411"/>
      <c r="J1627" s="411"/>
      <c r="K1627" s="411"/>
      <c r="L1627" s="411"/>
      <c r="M1627" s="411"/>
      <c r="N1627" s="411"/>
      <c r="O1627" s="411"/>
      <c r="P1627" s="41"/>
      <c r="Q1627" s="472"/>
      <c r="R1627" s="463"/>
      <c r="S1627" s="411"/>
      <c r="T1627" s="411"/>
      <c r="U1627" s="411"/>
      <c r="V1627" s="411"/>
      <c r="W1627" s="411"/>
      <c r="X1627" s="413"/>
      <c r="Y1627" s="413"/>
      <c r="Z1627" s="413"/>
      <c r="AA1627" s="414"/>
      <c r="AB1627" s="472"/>
      <c r="AC1627" s="463"/>
      <c r="AD1627" s="411"/>
      <c r="AE1627" s="411"/>
      <c r="AF1627" s="411"/>
      <c r="AG1627" s="411"/>
      <c r="AH1627" s="411"/>
      <c r="AI1627" s="411"/>
      <c r="AJ1627" s="411"/>
      <c r="AK1627" s="411"/>
      <c r="AL1627" s="41"/>
      <c r="AN1627" s="463"/>
      <c r="AO1627" s="411"/>
      <c r="AP1627" s="411"/>
      <c r="AQ1627" s="411"/>
      <c r="AR1627" s="411"/>
      <c r="AS1627" s="411"/>
      <c r="AT1627" s="413"/>
      <c r="AU1627" s="413"/>
      <c r="AV1627" s="413"/>
      <c r="AW1627" s="414"/>
      <c r="AX1627" s="472"/>
      <c r="AY1627" s="463"/>
      <c r="AZ1627" s="411"/>
      <c r="BA1627" s="411"/>
      <c r="BB1627" s="411"/>
      <c r="BC1627" s="411"/>
      <c r="BD1627" s="411"/>
      <c r="BE1627" s="413"/>
      <c r="BF1627" s="413"/>
      <c r="BG1627" s="413"/>
      <c r="BH1627" s="414"/>
      <c r="BJ1627" s="463"/>
      <c r="BK1627" s="411"/>
      <c r="BL1627" s="411"/>
      <c r="BM1627" s="411"/>
      <c r="BN1627" s="411"/>
      <c r="BO1627" s="411"/>
      <c r="BP1627" s="413"/>
      <c r="BQ1627" s="413"/>
      <c r="BR1627" s="413"/>
      <c r="BS1627" s="414"/>
      <c r="BU1627" s="463"/>
      <c r="BV1627" s="411"/>
      <c r="BW1627" s="411"/>
      <c r="BX1627" s="411"/>
      <c r="BY1627" s="411"/>
      <c r="BZ1627" s="411"/>
      <c r="CA1627" s="413"/>
      <c r="CB1627" s="413"/>
      <c r="CC1627" s="413"/>
      <c r="CD1627" s="414"/>
      <c r="CE1627" s="468">
        <v>-100000</v>
      </c>
      <c r="CF1627" s="463"/>
      <c r="CG1627" s="411"/>
      <c r="CH1627" s="411"/>
      <c r="CI1627" s="411"/>
      <c r="CJ1627" s="411"/>
      <c r="CK1627" s="411"/>
      <c r="CL1627" s="413"/>
      <c r="CM1627" s="413"/>
      <c r="CN1627" s="413"/>
      <c r="CO1627" s="414"/>
      <c r="CP1627" s="19">
        <v>1618</v>
      </c>
    </row>
    <row r="1628" spans="1:94" s="464" customFormat="1">
      <c r="A1628" s="19">
        <v>1619</v>
      </c>
      <c r="C1628" s="31"/>
      <c r="D1628" s="39"/>
      <c r="E1628" s="59"/>
      <c r="G1628" s="21"/>
      <c r="H1628" s="15"/>
      <c r="I1628" s="15"/>
      <c r="J1628" s="15"/>
      <c r="K1628" s="15"/>
      <c r="L1628" s="15"/>
      <c r="M1628" s="15"/>
      <c r="N1628" s="15"/>
      <c r="O1628" s="15"/>
      <c r="P1628" s="39"/>
      <c r="Q1628" s="471"/>
      <c r="R1628" s="21"/>
      <c r="S1628" s="15"/>
      <c r="T1628" s="15"/>
      <c r="U1628" s="15"/>
      <c r="V1628" s="15"/>
      <c r="W1628" s="15"/>
      <c r="X1628" s="201"/>
      <c r="Y1628" s="201"/>
      <c r="Z1628" s="201"/>
      <c r="AA1628" s="202"/>
      <c r="AB1628" s="471"/>
      <c r="AC1628" s="21"/>
      <c r="AD1628" s="15"/>
      <c r="AE1628" s="15"/>
      <c r="AF1628" s="15"/>
      <c r="AG1628" s="15"/>
      <c r="AH1628" s="15"/>
      <c r="AI1628" s="15"/>
      <c r="AJ1628" s="15"/>
      <c r="AK1628" s="15"/>
      <c r="AL1628" s="39"/>
      <c r="AN1628" s="21"/>
      <c r="AO1628" s="15"/>
      <c r="AP1628" s="15"/>
      <c r="AQ1628" s="15"/>
      <c r="AR1628" s="15"/>
      <c r="AS1628" s="15"/>
      <c r="AT1628" s="201"/>
      <c r="AU1628" s="201"/>
      <c r="AV1628" s="201"/>
      <c r="AW1628" s="202"/>
      <c r="AX1628" s="471"/>
      <c r="AY1628" s="21"/>
      <c r="AZ1628" s="15"/>
      <c r="BA1628" s="15"/>
      <c r="BB1628" s="15"/>
      <c r="BC1628" s="15"/>
      <c r="BD1628" s="15"/>
      <c r="BE1628" s="201"/>
      <c r="BF1628" s="201"/>
      <c r="BG1628" s="201"/>
      <c r="BH1628" s="202"/>
      <c r="BJ1628" s="21"/>
      <c r="BK1628" s="15"/>
      <c r="BL1628" s="15"/>
      <c r="BM1628" s="15"/>
      <c r="BN1628" s="15"/>
      <c r="BO1628" s="15"/>
      <c r="BP1628" s="201"/>
      <c r="BQ1628" s="201"/>
      <c r="BR1628" s="201"/>
      <c r="BS1628" s="202"/>
      <c r="BU1628" s="21"/>
      <c r="BV1628" s="15"/>
      <c r="BW1628" s="15"/>
      <c r="BX1628" s="15"/>
      <c r="BY1628" s="15"/>
      <c r="BZ1628" s="15"/>
      <c r="CA1628" s="201"/>
      <c r="CB1628" s="201"/>
      <c r="CC1628" s="201"/>
      <c r="CD1628" s="202"/>
      <c r="CF1628" s="21"/>
      <c r="CG1628" s="15"/>
      <c r="CH1628" s="15"/>
      <c r="CI1628" s="15"/>
      <c r="CJ1628" s="15"/>
      <c r="CK1628" s="15"/>
      <c r="CL1628" s="201"/>
      <c r="CM1628" s="201"/>
      <c r="CN1628" s="201"/>
      <c r="CO1628" s="202"/>
      <c r="CP1628" s="19">
        <v>1619</v>
      </c>
    </row>
    <row r="1629" spans="1:94" s="464" customFormat="1">
      <c r="A1629" s="19">
        <v>1620</v>
      </c>
      <c r="C1629" s="52" t="s">
        <v>995</v>
      </c>
      <c r="D1629" s="39"/>
      <c r="E1629" s="59"/>
      <c r="G1629" s="203"/>
      <c r="H1629" s="15"/>
      <c r="I1629" s="15"/>
      <c r="J1629" s="15"/>
      <c r="K1629" s="15"/>
      <c r="L1629" s="15"/>
      <c r="M1629" s="15"/>
      <c r="N1629" s="15"/>
      <c r="O1629" s="15"/>
      <c r="P1629" s="39"/>
      <c r="Q1629" s="471"/>
      <c r="R1629" s="21"/>
      <c r="S1629" s="15"/>
      <c r="T1629" s="15"/>
      <c r="U1629" s="15"/>
      <c r="V1629" s="15"/>
      <c r="W1629" s="15"/>
      <c r="X1629" s="201"/>
      <c r="Y1629" s="201"/>
      <c r="Z1629" s="201"/>
      <c r="AA1629" s="202"/>
      <c r="AB1629" s="471"/>
      <c r="AC1629" s="21"/>
      <c r="AD1629" s="15"/>
      <c r="AE1629" s="15"/>
      <c r="AF1629" s="15"/>
      <c r="AG1629" s="15"/>
      <c r="AH1629" s="15"/>
      <c r="AI1629" s="15"/>
      <c r="AJ1629" s="15"/>
      <c r="AK1629" s="15"/>
      <c r="AL1629" s="39"/>
      <c r="AN1629" s="21"/>
      <c r="AO1629" s="15"/>
      <c r="AP1629" s="15"/>
      <c r="AQ1629" s="15"/>
      <c r="AR1629" s="15"/>
      <c r="AS1629" s="15"/>
      <c r="AT1629" s="201"/>
      <c r="AU1629" s="201"/>
      <c r="AV1629" s="201"/>
      <c r="AW1629" s="202"/>
      <c r="AX1629" s="471"/>
      <c r="AY1629" s="21"/>
      <c r="AZ1629" s="15"/>
      <c r="BA1629" s="15"/>
      <c r="BB1629" s="15"/>
      <c r="BC1629" s="15"/>
      <c r="BD1629" s="15"/>
      <c r="BE1629" s="201"/>
      <c r="BF1629" s="201"/>
      <c r="BG1629" s="201"/>
      <c r="BH1629" s="202"/>
      <c r="BJ1629" s="21"/>
      <c r="BK1629" s="15"/>
      <c r="BL1629" s="15"/>
      <c r="BM1629" s="15"/>
      <c r="BN1629" s="15"/>
      <c r="BO1629" s="15"/>
      <c r="BP1629" s="201"/>
      <c r="BQ1629" s="201"/>
      <c r="BR1629" s="201"/>
      <c r="BS1629" s="202"/>
      <c r="BU1629" s="21"/>
      <c r="BV1629" s="15"/>
      <c r="BW1629" s="15"/>
      <c r="BX1629" s="15"/>
      <c r="BY1629" s="15"/>
      <c r="BZ1629" s="15"/>
      <c r="CA1629" s="201"/>
      <c r="CB1629" s="201"/>
      <c r="CC1629" s="201"/>
      <c r="CD1629" s="202"/>
      <c r="CF1629" s="21"/>
      <c r="CG1629" s="15"/>
      <c r="CH1629" s="15"/>
      <c r="CI1629" s="15"/>
      <c r="CJ1629" s="15"/>
      <c r="CK1629" s="15"/>
      <c r="CL1629" s="201"/>
      <c r="CM1629" s="201"/>
      <c r="CN1629" s="201"/>
      <c r="CO1629" s="202"/>
      <c r="CP1629" s="19">
        <v>1620</v>
      </c>
    </row>
    <row r="1630" spans="1:94" s="464" customFormat="1">
      <c r="A1630" s="19">
        <v>1621</v>
      </c>
      <c r="C1630" s="31"/>
      <c r="D1630" s="15" t="s">
        <v>636</v>
      </c>
      <c r="E1630" s="59"/>
      <c r="G1630" s="464">
        <v>3100000</v>
      </c>
      <c r="H1630" s="15"/>
      <c r="I1630" s="15"/>
      <c r="J1630" s="15"/>
      <c r="K1630" s="15"/>
      <c r="L1630" s="15"/>
      <c r="M1630" s="15"/>
      <c r="N1630" s="15"/>
      <c r="O1630" s="15"/>
      <c r="P1630" s="39"/>
      <c r="Q1630" s="471"/>
      <c r="R1630" s="21"/>
      <c r="S1630" s="15"/>
      <c r="T1630" s="15"/>
      <c r="U1630" s="15"/>
      <c r="V1630" s="15"/>
      <c r="W1630" s="15"/>
      <c r="X1630" s="201"/>
      <c r="Y1630" s="201"/>
      <c r="Z1630" s="201"/>
      <c r="AA1630" s="202"/>
      <c r="AB1630" s="471"/>
      <c r="AC1630" s="21"/>
      <c r="AD1630" s="15"/>
      <c r="AE1630" s="15"/>
      <c r="AF1630" s="15"/>
      <c r="AG1630" s="15"/>
      <c r="AH1630" s="15"/>
      <c r="AI1630" s="15"/>
      <c r="AJ1630" s="15"/>
      <c r="AK1630" s="15"/>
      <c r="AL1630" s="39"/>
      <c r="AN1630" s="21"/>
      <c r="AO1630" s="15"/>
      <c r="AP1630" s="15"/>
      <c r="AQ1630" s="15"/>
      <c r="AR1630" s="15"/>
      <c r="AS1630" s="15"/>
      <c r="AT1630" s="201"/>
      <c r="AU1630" s="201"/>
      <c r="AV1630" s="201"/>
      <c r="AW1630" s="202"/>
      <c r="AX1630" s="471"/>
      <c r="AY1630" s="21"/>
      <c r="AZ1630" s="15"/>
      <c r="BA1630" s="15"/>
      <c r="BB1630" s="15"/>
      <c r="BC1630" s="15"/>
      <c r="BD1630" s="15"/>
      <c r="BE1630" s="201"/>
      <c r="BF1630" s="201"/>
      <c r="BG1630" s="201"/>
      <c r="BH1630" s="202"/>
      <c r="BJ1630" s="21"/>
      <c r="BK1630" s="15"/>
      <c r="BL1630" s="15"/>
      <c r="BM1630" s="15"/>
      <c r="BN1630" s="15"/>
      <c r="BO1630" s="15"/>
      <c r="BP1630" s="201"/>
      <c r="BQ1630" s="201"/>
      <c r="BR1630" s="201"/>
      <c r="BS1630" s="202"/>
      <c r="BU1630" s="21"/>
      <c r="BV1630" s="15"/>
      <c r="BW1630" s="15"/>
      <c r="BX1630" s="15"/>
      <c r="BY1630" s="15"/>
      <c r="BZ1630" s="15"/>
      <c r="CA1630" s="201"/>
      <c r="CB1630" s="201"/>
      <c r="CC1630" s="201"/>
      <c r="CD1630" s="202"/>
      <c r="CF1630" s="21"/>
      <c r="CG1630" s="15"/>
      <c r="CH1630" s="15"/>
      <c r="CI1630" s="15"/>
      <c r="CJ1630" s="15"/>
      <c r="CK1630" s="15"/>
      <c r="CL1630" s="201"/>
      <c r="CM1630" s="201"/>
      <c r="CN1630" s="201"/>
      <c r="CO1630" s="202"/>
      <c r="CP1630" s="19">
        <v>1621</v>
      </c>
    </row>
    <row r="1631" spans="1:94" s="464" customFormat="1">
      <c r="A1631" s="19">
        <v>1622</v>
      </c>
      <c r="C1631" s="31"/>
      <c r="D1631" s="15" t="s">
        <v>646</v>
      </c>
      <c r="E1631" s="59"/>
      <c r="G1631" s="464">
        <v>1459000</v>
      </c>
      <c r="H1631" s="15"/>
      <c r="I1631" s="15"/>
      <c r="J1631" s="15"/>
      <c r="K1631" s="15"/>
      <c r="L1631" s="15"/>
      <c r="M1631" s="15"/>
      <c r="N1631" s="15"/>
      <c r="O1631" s="15"/>
      <c r="P1631" s="39"/>
      <c r="Q1631" s="471"/>
      <c r="R1631" s="21"/>
      <c r="S1631" s="15"/>
      <c r="T1631" s="15"/>
      <c r="U1631" s="15"/>
      <c r="V1631" s="15"/>
      <c r="W1631" s="15"/>
      <c r="X1631" s="201"/>
      <c r="Y1631" s="201"/>
      <c r="Z1631" s="201"/>
      <c r="AA1631" s="202"/>
      <c r="AB1631" s="471"/>
      <c r="AC1631" s="21"/>
      <c r="AD1631" s="15"/>
      <c r="AE1631" s="15"/>
      <c r="AF1631" s="15"/>
      <c r="AG1631" s="15"/>
      <c r="AH1631" s="15"/>
      <c r="AI1631" s="15"/>
      <c r="AJ1631" s="15"/>
      <c r="AK1631" s="15"/>
      <c r="AL1631" s="39"/>
      <c r="AN1631" s="21"/>
      <c r="AO1631" s="15"/>
      <c r="AP1631" s="15"/>
      <c r="AQ1631" s="15"/>
      <c r="AR1631" s="15"/>
      <c r="AS1631" s="15"/>
      <c r="AT1631" s="201"/>
      <c r="AU1631" s="201"/>
      <c r="AV1631" s="201"/>
      <c r="AW1631" s="202"/>
      <c r="AX1631" s="471"/>
      <c r="AY1631" s="21"/>
      <c r="AZ1631" s="15"/>
      <c r="BA1631" s="15"/>
      <c r="BB1631" s="15"/>
      <c r="BC1631" s="15"/>
      <c r="BD1631" s="15"/>
      <c r="BE1631" s="201"/>
      <c r="BF1631" s="201"/>
      <c r="BG1631" s="201"/>
      <c r="BH1631" s="202"/>
      <c r="BJ1631" s="21"/>
      <c r="BK1631" s="15"/>
      <c r="BL1631" s="15"/>
      <c r="BM1631" s="15"/>
      <c r="BN1631" s="15"/>
      <c r="BO1631" s="15"/>
      <c r="BP1631" s="201"/>
      <c r="BQ1631" s="201"/>
      <c r="BR1631" s="201"/>
      <c r="BS1631" s="202"/>
      <c r="BU1631" s="21"/>
      <c r="BV1631" s="15"/>
      <c r="BW1631" s="15"/>
      <c r="BX1631" s="15"/>
      <c r="BY1631" s="15"/>
      <c r="BZ1631" s="15"/>
      <c r="CA1631" s="201"/>
      <c r="CB1631" s="201"/>
      <c r="CC1631" s="201"/>
      <c r="CD1631" s="202"/>
      <c r="CF1631" s="21"/>
      <c r="CG1631" s="15"/>
      <c r="CH1631" s="15"/>
      <c r="CI1631" s="15"/>
      <c r="CJ1631" s="15"/>
      <c r="CK1631" s="15"/>
      <c r="CL1631" s="201"/>
      <c r="CM1631" s="201"/>
      <c r="CN1631" s="201"/>
      <c r="CO1631" s="202"/>
      <c r="CP1631" s="19">
        <v>1622</v>
      </c>
    </row>
    <row r="1632" spans="1:94" s="464" customFormat="1">
      <c r="A1632" s="19">
        <v>1623</v>
      </c>
      <c r="C1632" s="31"/>
      <c r="D1632" s="15" t="s">
        <v>627</v>
      </c>
      <c r="E1632" s="59"/>
      <c r="G1632" s="464">
        <v>3000000</v>
      </c>
      <c r="H1632" s="15"/>
      <c r="I1632" s="15"/>
      <c r="J1632" s="15"/>
      <c r="K1632" s="15"/>
      <c r="L1632" s="15"/>
      <c r="M1632" s="15"/>
      <c r="N1632" s="15"/>
      <c r="O1632" s="15"/>
      <c r="P1632" s="39"/>
      <c r="Q1632" s="471"/>
      <c r="R1632" s="21"/>
      <c r="S1632" s="15"/>
      <c r="T1632" s="15"/>
      <c r="U1632" s="15"/>
      <c r="V1632" s="15"/>
      <c r="W1632" s="15"/>
      <c r="X1632" s="201"/>
      <c r="Y1632" s="201"/>
      <c r="Z1632" s="201"/>
      <c r="AA1632" s="202"/>
      <c r="AB1632" s="471"/>
      <c r="AC1632" s="21"/>
      <c r="AD1632" s="15"/>
      <c r="AE1632" s="15"/>
      <c r="AF1632" s="15"/>
      <c r="AG1632" s="15"/>
      <c r="AH1632" s="15"/>
      <c r="AI1632" s="15"/>
      <c r="AJ1632" s="15"/>
      <c r="AK1632" s="15"/>
      <c r="AL1632" s="39"/>
      <c r="AN1632" s="21"/>
      <c r="AO1632" s="15"/>
      <c r="AP1632" s="15"/>
      <c r="AQ1632" s="15"/>
      <c r="AR1632" s="15"/>
      <c r="AS1632" s="15"/>
      <c r="AT1632" s="201"/>
      <c r="AU1632" s="201"/>
      <c r="AV1632" s="201"/>
      <c r="AW1632" s="202"/>
      <c r="AX1632" s="471"/>
      <c r="AY1632" s="21"/>
      <c r="AZ1632" s="15"/>
      <c r="BA1632" s="15"/>
      <c r="BB1632" s="15"/>
      <c r="BC1632" s="15"/>
      <c r="BD1632" s="15"/>
      <c r="BE1632" s="201"/>
      <c r="BF1632" s="201"/>
      <c r="BG1632" s="201"/>
      <c r="BH1632" s="202"/>
      <c r="BJ1632" s="21"/>
      <c r="BK1632" s="15"/>
      <c r="BL1632" s="15"/>
      <c r="BM1632" s="15"/>
      <c r="BN1632" s="15"/>
      <c r="BO1632" s="15"/>
      <c r="BP1632" s="201"/>
      <c r="BQ1632" s="201"/>
      <c r="BR1632" s="201"/>
      <c r="BS1632" s="202"/>
      <c r="BU1632" s="21"/>
      <c r="BV1632" s="15"/>
      <c r="BW1632" s="15"/>
      <c r="BX1632" s="15"/>
      <c r="BY1632" s="15"/>
      <c r="BZ1632" s="15"/>
      <c r="CA1632" s="201"/>
      <c r="CB1632" s="201"/>
      <c r="CC1632" s="201"/>
      <c r="CD1632" s="202"/>
      <c r="CF1632" s="21"/>
      <c r="CG1632" s="15"/>
      <c r="CH1632" s="15"/>
      <c r="CI1632" s="15"/>
      <c r="CJ1632" s="15"/>
      <c r="CK1632" s="15"/>
      <c r="CL1632" s="201"/>
      <c r="CM1632" s="201"/>
      <c r="CN1632" s="201"/>
      <c r="CO1632" s="202"/>
      <c r="CP1632" s="19">
        <v>1623</v>
      </c>
    </row>
    <row r="1633" spans="1:94" s="464" customFormat="1">
      <c r="A1633" s="19">
        <v>1624</v>
      </c>
      <c r="C1633" s="31"/>
      <c r="D1633" s="39" t="s">
        <v>999</v>
      </c>
      <c r="E1633" s="59"/>
      <c r="G1633" s="245"/>
      <c r="H1633" s="15"/>
      <c r="I1633" s="15"/>
      <c r="J1633" s="15"/>
      <c r="K1633" s="15"/>
      <c r="L1633" s="15"/>
      <c r="M1633" s="15"/>
      <c r="N1633" s="15"/>
      <c r="O1633" s="15"/>
      <c r="P1633" s="39"/>
      <c r="Q1633" s="471"/>
      <c r="R1633" s="464">
        <v>4559000</v>
      </c>
      <c r="S1633" s="15"/>
      <c r="T1633" s="15"/>
      <c r="U1633" s="15"/>
      <c r="V1633" s="15"/>
      <c r="W1633" s="15"/>
      <c r="X1633" s="201"/>
      <c r="Y1633" s="201"/>
      <c r="Z1633" s="201"/>
      <c r="AA1633" s="202"/>
      <c r="AB1633" s="471"/>
      <c r="AC1633" s="464">
        <v>4559000</v>
      </c>
      <c r="AD1633" s="15"/>
      <c r="AE1633" s="15"/>
      <c r="AF1633" s="15"/>
      <c r="AG1633" s="15"/>
      <c r="AH1633" s="15"/>
      <c r="AI1633" s="201"/>
      <c r="AJ1633" s="201"/>
      <c r="AK1633" s="201"/>
      <c r="AL1633" s="202"/>
      <c r="AN1633" s="464">
        <v>4559000</v>
      </c>
      <c r="AO1633" s="15"/>
      <c r="AP1633" s="15"/>
      <c r="AQ1633" s="15"/>
      <c r="AR1633" s="15"/>
      <c r="AS1633" s="15"/>
      <c r="AT1633" s="201"/>
      <c r="AU1633" s="201"/>
      <c r="AV1633" s="201"/>
      <c r="AW1633" s="202"/>
      <c r="AX1633" s="471"/>
      <c r="AY1633" s="464">
        <v>5109000</v>
      </c>
      <c r="AZ1633" s="15"/>
      <c r="BA1633" s="15"/>
      <c r="BB1633" s="15"/>
      <c r="BC1633" s="15"/>
      <c r="BD1633" s="15"/>
      <c r="BE1633" s="201"/>
      <c r="BF1633" s="201"/>
      <c r="BG1633" s="201"/>
      <c r="BH1633" s="202"/>
      <c r="BJ1633" s="464">
        <v>5109000</v>
      </c>
      <c r="BK1633" s="15"/>
      <c r="BL1633" s="15"/>
      <c r="BM1633" s="15"/>
      <c r="BN1633" s="15"/>
      <c r="BO1633" s="15"/>
      <c r="BP1633" s="201"/>
      <c r="BQ1633" s="201"/>
      <c r="BR1633" s="201"/>
      <c r="BS1633" s="202"/>
      <c r="BU1633" s="464">
        <v>5109000</v>
      </c>
      <c r="BV1633" s="15"/>
      <c r="BW1633" s="15"/>
      <c r="BX1633" s="15"/>
      <c r="BY1633" s="15"/>
      <c r="BZ1633" s="15"/>
      <c r="CA1633" s="201"/>
      <c r="CB1633" s="201"/>
      <c r="CC1633" s="201"/>
      <c r="CD1633" s="202"/>
      <c r="CF1633" s="464">
        <v>5109000</v>
      </c>
      <c r="CG1633" s="15"/>
      <c r="CH1633" s="15"/>
      <c r="CI1633" s="15"/>
      <c r="CJ1633" s="15"/>
      <c r="CK1633" s="15"/>
      <c r="CL1633" s="201"/>
      <c r="CM1633" s="201"/>
      <c r="CN1633" s="201"/>
      <c r="CO1633" s="202"/>
      <c r="CP1633" s="19">
        <v>1624</v>
      </c>
    </row>
    <row r="1634" spans="1:94" s="464" customFormat="1">
      <c r="A1634" s="19">
        <v>1625</v>
      </c>
      <c r="C1634" s="31"/>
      <c r="D1634" s="39" t="s">
        <v>628</v>
      </c>
      <c r="E1634" s="59"/>
      <c r="G1634" s="203"/>
      <c r="H1634" s="15"/>
      <c r="I1634" s="15"/>
      <c r="J1634" s="15"/>
      <c r="K1634" s="15"/>
      <c r="L1634" s="15"/>
      <c r="M1634" s="15"/>
      <c r="N1634" s="15"/>
      <c r="O1634" s="15"/>
      <c r="P1634" s="39"/>
      <c r="Q1634" s="471"/>
      <c r="R1634" s="464">
        <v>3000000</v>
      </c>
      <c r="S1634" s="15"/>
      <c r="T1634" s="15"/>
      <c r="U1634" s="15"/>
      <c r="V1634" s="15"/>
      <c r="W1634" s="15"/>
      <c r="X1634" s="201"/>
      <c r="Y1634" s="201"/>
      <c r="Z1634" s="201"/>
      <c r="AA1634" s="202"/>
      <c r="AB1634" s="471"/>
      <c r="AC1634" s="464">
        <v>3000000</v>
      </c>
      <c r="AD1634" s="15"/>
      <c r="AE1634" s="15"/>
      <c r="AF1634" s="15"/>
      <c r="AG1634" s="15"/>
      <c r="AH1634" s="15"/>
      <c r="AI1634" s="201"/>
      <c r="AJ1634" s="201"/>
      <c r="AK1634" s="201"/>
      <c r="AL1634" s="202"/>
      <c r="AN1634" s="464">
        <v>3000000</v>
      </c>
      <c r="AO1634" s="15"/>
      <c r="AP1634" s="15"/>
      <c r="AQ1634" s="15"/>
      <c r="AR1634" s="15"/>
      <c r="AS1634" s="15"/>
      <c r="AT1634" s="201"/>
      <c r="AU1634" s="201"/>
      <c r="AV1634" s="201"/>
      <c r="AW1634" s="202"/>
      <c r="AX1634" s="471"/>
      <c r="AY1634" s="464">
        <v>2450000</v>
      </c>
      <c r="AZ1634" s="15"/>
      <c r="BA1634" s="15"/>
      <c r="BB1634" s="15"/>
      <c r="BC1634" s="15"/>
      <c r="BD1634" s="15"/>
      <c r="BE1634" s="201"/>
      <c r="BF1634" s="201"/>
      <c r="BG1634" s="201"/>
      <c r="BH1634" s="202"/>
      <c r="BJ1634" s="464">
        <v>2450000</v>
      </c>
      <c r="BK1634" s="15"/>
      <c r="BL1634" s="15"/>
      <c r="BM1634" s="15"/>
      <c r="BN1634" s="15"/>
      <c r="BO1634" s="15"/>
      <c r="BP1634" s="201"/>
      <c r="BQ1634" s="201"/>
      <c r="BR1634" s="201"/>
      <c r="BS1634" s="202"/>
      <c r="BU1634" s="464">
        <v>2450000</v>
      </c>
      <c r="BV1634" s="15"/>
      <c r="BW1634" s="15"/>
      <c r="BX1634" s="15"/>
      <c r="BY1634" s="15"/>
      <c r="BZ1634" s="15"/>
      <c r="CA1634" s="201"/>
      <c r="CB1634" s="201"/>
      <c r="CC1634" s="201"/>
      <c r="CD1634" s="202"/>
      <c r="CF1634" s="464">
        <v>2450000</v>
      </c>
      <c r="CG1634" s="15"/>
      <c r="CH1634" s="15"/>
      <c r="CI1634" s="15"/>
      <c r="CJ1634" s="15"/>
      <c r="CK1634" s="15"/>
      <c r="CL1634" s="201"/>
      <c r="CM1634" s="201"/>
      <c r="CN1634" s="201"/>
      <c r="CO1634" s="202"/>
      <c r="CP1634" s="19">
        <v>1625</v>
      </c>
    </row>
    <row r="1635" spans="1:94" s="464" customFormat="1">
      <c r="A1635" s="19">
        <v>1626</v>
      </c>
      <c r="C1635" s="31"/>
      <c r="D1635" s="39"/>
      <c r="E1635" s="59"/>
      <c r="G1635" s="203"/>
      <c r="H1635" s="15"/>
      <c r="I1635" s="15"/>
      <c r="J1635" s="15"/>
      <c r="K1635" s="15"/>
      <c r="L1635" s="15"/>
      <c r="M1635" s="15"/>
      <c r="N1635" s="15"/>
      <c r="O1635" s="15"/>
      <c r="P1635" s="39"/>
      <c r="Q1635" s="471"/>
      <c r="R1635" s="21"/>
      <c r="S1635" s="15"/>
      <c r="T1635" s="15"/>
      <c r="U1635" s="15"/>
      <c r="V1635" s="15"/>
      <c r="W1635" s="15"/>
      <c r="X1635" s="201"/>
      <c r="Y1635" s="201"/>
      <c r="Z1635" s="201"/>
      <c r="AA1635" s="202"/>
      <c r="AB1635" s="471"/>
      <c r="AC1635" s="21"/>
      <c r="AD1635" s="15"/>
      <c r="AE1635" s="15"/>
      <c r="AF1635" s="15"/>
      <c r="AG1635" s="15"/>
      <c r="AH1635" s="15"/>
      <c r="AI1635" s="15"/>
      <c r="AJ1635" s="15"/>
      <c r="AK1635" s="15"/>
      <c r="AL1635" s="39"/>
      <c r="AN1635" s="21"/>
      <c r="AO1635" s="15"/>
      <c r="AP1635" s="15"/>
      <c r="AQ1635" s="15"/>
      <c r="AR1635" s="15"/>
      <c r="AS1635" s="15"/>
      <c r="AT1635" s="201"/>
      <c r="AU1635" s="201"/>
      <c r="AV1635" s="201"/>
      <c r="AW1635" s="202"/>
      <c r="AX1635" s="471"/>
      <c r="AY1635" s="21"/>
      <c r="AZ1635" s="15"/>
      <c r="BA1635" s="15"/>
      <c r="BB1635" s="15"/>
      <c r="BC1635" s="15"/>
      <c r="BD1635" s="15"/>
      <c r="BE1635" s="201"/>
      <c r="BF1635" s="201"/>
      <c r="BG1635" s="201"/>
      <c r="BH1635" s="202"/>
      <c r="BJ1635" s="21"/>
      <c r="BK1635" s="15"/>
      <c r="BL1635" s="15"/>
      <c r="BM1635" s="15"/>
      <c r="BN1635" s="15"/>
      <c r="BO1635" s="15"/>
      <c r="BP1635" s="201"/>
      <c r="BQ1635" s="201"/>
      <c r="BR1635" s="201"/>
      <c r="BS1635" s="202"/>
      <c r="BU1635" s="21"/>
      <c r="BV1635" s="15"/>
      <c r="BW1635" s="15"/>
      <c r="BX1635" s="15"/>
      <c r="BY1635" s="15"/>
      <c r="BZ1635" s="15"/>
      <c r="CA1635" s="201"/>
      <c r="CB1635" s="201"/>
      <c r="CC1635" s="201"/>
      <c r="CD1635" s="202"/>
      <c r="CF1635" s="21"/>
      <c r="CG1635" s="15"/>
      <c r="CH1635" s="15"/>
      <c r="CI1635" s="15"/>
      <c r="CJ1635" s="15"/>
      <c r="CK1635" s="15"/>
      <c r="CL1635" s="201"/>
      <c r="CM1635" s="201"/>
      <c r="CN1635" s="201"/>
      <c r="CO1635" s="202"/>
      <c r="CP1635" s="19">
        <v>1626</v>
      </c>
    </row>
    <row r="1636" spans="1:94" s="464" customFormat="1">
      <c r="A1636" s="19">
        <v>1627</v>
      </c>
      <c r="C1636" s="31"/>
      <c r="D1636" s="39"/>
      <c r="E1636" s="59"/>
      <c r="G1636" s="203"/>
      <c r="H1636" s="15"/>
      <c r="I1636" s="15"/>
      <c r="J1636" s="15"/>
      <c r="K1636" s="15"/>
      <c r="L1636" s="15"/>
      <c r="M1636" s="15"/>
      <c r="N1636" s="15"/>
      <c r="O1636" s="15"/>
      <c r="P1636" s="39"/>
      <c r="Q1636" s="471"/>
      <c r="R1636" s="21"/>
      <c r="S1636" s="15"/>
      <c r="T1636" s="15"/>
      <c r="U1636" s="15"/>
      <c r="V1636" s="15"/>
      <c r="W1636" s="15"/>
      <c r="X1636" s="201"/>
      <c r="Y1636" s="201"/>
      <c r="Z1636" s="201"/>
      <c r="AA1636" s="202"/>
      <c r="AB1636" s="471"/>
      <c r="AC1636" s="21"/>
      <c r="AD1636" s="15"/>
      <c r="AE1636" s="15"/>
      <c r="AF1636" s="15"/>
      <c r="AG1636" s="15"/>
      <c r="AH1636" s="15"/>
      <c r="AI1636" s="15"/>
      <c r="AJ1636" s="15"/>
      <c r="AK1636" s="15"/>
      <c r="AL1636" s="39"/>
      <c r="AN1636" s="21"/>
      <c r="AO1636" s="15"/>
      <c r="AP1636" s="15"/>
      <c r="AQ1636" s="15"/>
      <c r="AR1636" s="15"/>
      <c r="AS1636" s="15"/>
      <c r="AT1636" s="201"/>
      <c r="AU1636" s="201"/>
      <c r="AV1636" s="201"/>
      <c r="AW1636" s="202"/>
      <c r="AX1636" s="471"/>
      <c r="AY1636" s="21"/>
      <c r="AZ1636" s="15"/>
      <c r="BA1636" s="15"/>
      <c r="BB1636" s="15"/>
      <c r="BC1636" s="15"/>
      <c r="BD1636" s="15"/>
      <c r="BE1636" s="201"/>
      <c r="BF1636" s="201"/>
      <c r="BG1636" s="201"/>
      <c r="BH1636" s="202"/>
      <c r="BJ1636" s="21"/>
      <c r="BK1636" s="15"/>
      <c r="BL1636" s="15"/>
      <c r="BM1636" s="15"/>
      <c r="BN1636" s="15"/>
      <c r="BO1636" s="15"/>
      <c r="BP1636" s="201"/>
      <c r="BQ1636" s="201"/>
      <c r="BR1636" s="201"/>
      <c r="BS1636" s="202"/>
      <c r="BU1636" s="21"/>
      <c r="BV1636" s="15"/>
      <c r="BW1636" s="15"/>
      <c r="BX1636" s="15"/>
      <c r="BY1636" s="15"/>
      <c r="BZ1636" s="15"/>
      <c r="CA1636" s="201"/>
      <c r="CB1636" s="201"/>
      <c r="CC1636" s="201"/>
      <c r="CD1636" s="202"/>
      <c r="CF1636" s="21"/>
      <c r="CG1636" s="15"/>
      <c r="CH1636" s="15"/>
      <c r="CI1636" s="15"/>
      <c r="CJ1636" s="15"/>
      <c r="CK1636" s="15"/>
      <c r="CL1636" s="201"/>
      <c r="CM1636" s="201"/>
      <c r="CN1636" s="201"/>
      <c r="CO1636" s="202"/>
      <c r="CP1636" s="19">
        <v>1627</v>
      </c>
    </row>
    <row r="1637" spans="1:94" s="174" customFormat="1">
      <c r="A1637" s="19">
        <v>1628</v>
      </c>
      <c r="B1637" s="3"/>
      <c r="C1637" s="3"/>
      <c r="D1637" s="39"/>
      <c r="E1637" s="150"/>
      <c r="F1637" s="469"/>
      <c r="G1637" s="21"/>
      <c r="H1637" s="15"/>
      <c r="I1637" s="15"/>
      <c r="J1637" s="15"/>
      <c r="K1637" s="15"/>
      <c r="L1637" s="15"/>
      <c r="M1637" s="15"/>
      <c r="N1637" s="15"/>
      <c r="O1637" s="15"/>
      <c r="P1637" s="39"/>
      <c r="Q1637" s="470"/>
      <c r="R1637" s="21"/>
      <c r="S1637" s="15"/>
      <c r="T1637" s="15"/>
      <c r="U1637" s="15"/>
      <c r="V1637" s="15"/>
      <c r="W1637" s="15"/>
      <c r="X1637" s="201"/>
      <c r="Y1637" s="201"/>
      <c r="Z1637" s="201"/>
      <c r="AA1637" s="202"/>
      <c r="AB1637" s="470"/>
      <c r="AC1637" s="21"/>
      <c r="AD1637" s="15"/>
      <c r="AE1637" s="15"/>
      <c r="AF1637" s="15"/>
      <c r="AG1637" s="15"/>
      <c r="AH1637" s="15"/>
      <c r="AI1637" s="15"/>
      <c r="AJ1637" s="15"/>
      <c r="AK1637" s="15"/>
      <c r="AL1637" s="39"/>
      <c r="AM1637" s="469"/>
      <c r="AN1637" s="21"/>
      <c r="AO1637" s="15"/>
      <c r="AP1637" s="15"/>
      <c r="AQ1637" s="15"/>
      <c r="AR1637" s="15"/>
      <c r="AS1637" s="15"/>
      <c r="AT1637" s="201"/>
      <c r="AU1637" s="201"/>
      <c r="AV1637" s="201"/>
      <c r="AW1637" s="202"/>
      <c r="AX1637" s="470"/>
      <c r="AY1637" s="21"/>
      <c r="AZ1637" s="15"/>
      <c r="BA1637" s="15"/>
      <c r="BB1637" s="15"/>
      <c r="BC1637" s="15"/>
      <c r="BD1637" s="15"/>
      <c r="BE1637" s="201"/>
      <c r="BF1637" s="201"/>
      <c r="BG1637" s="201"/>
      <c r="BH1637" s="202"/>
      <c r="BI1637" s="469"/>
      <c r="BJ1637" s="21"/>
      <c r="BK1637" s="15"/>
      <c r="BL1637" s="15"/>
      <c r="BM1637" s="15"/>
      <c r="BN1637" s="15"/>
      <c r="BO1637" s="15"/>
      <c r="BP1637" s="201"/>
      <c r="BQ1637" s="201"/>
      <c r="BR1637" s="201"/>
      <c r="BS1637" s="202"/>
      <c r="BT1637" s="469"/>
      <c r="BU1637" s="21"/>
      <c r="BV1637" s="15"/>
      <c r="BW1637" s="15"/>
      <c r="BX1637" s="15"/>
      <c r="BY1637" s="15"/>
      <c r="BZ1637" s="15"/>
      <c r="CA1637" s="201"/>
      <c r="CB1637" s="201"/>
      <c r="CC1637" s="201"/>
      <c r="CD1637" s="202"/>
      <c r="CE1637" s="469"/>
      <c r="CF1637" s="21"/>
      <c r="CG1637" s="15"/>
      <c r="CH1637" s="15"/>
      <c r="CI1637" s="15"/>
      <c r="CJ1637" s="15"/>
      <c r="CK1637" s="15"/>
      <c r="CL1637" s="201"/>
      <c r="CM1637" s="201"/>
      <c r="CN1637" s="201"/>
      <c r="CO1637" s="202"/>
      <c r="CP1637" s="19">
        <v>1628</v>
      </c>
    </row>
    <row r="1638" spans="1:94" ht="15" customHeight="1" thickBot="1">
      <c r="A1638" s="19">
        <v>1629</v>
      </c>
      <c r="B1638" s="3"/>
      <c r="C1638" s="3"/>
      <c r="D1638" s="39" t="s">
        <v>387</v>
      </c>
      <c r="E1638" s="63"/>
      <c r="F1638" s="333">
        <v>44667859</v>
      </c>
      <c r="G1638" s="333">
        <v>7559000</v>
      </c>
      <c r="H1638" s="333">
        <v>52226859</v>
      </c>
      <c r="P1638" s="193"/>
      <c r="Q1638" s="332">
        <v>44667859</v>
      </c>
      <c r="R1638" s="333">
        <v>7559000</v>
      </c>
      <c r="S1638" s="333">
        <v>52226859</v>
      </c>
      <c r="AA1638" s="196"/>
      <c r="AB1638" s="332">
        <v>44667859</v>
      </c>
      <c r="AC1638" s="333">
        <v>7559000</v>
      </c>
      <c r="AD1638" s="333">
        <v>52226859</v>
      </c>
      <c r="AI1638" s="192"/>
      <c r="AJ1638" s="192"/>
      <c r="AK1638" s="192"/>
      <c r="AL1638" s="193"/>
      <c r="AM1638" s="332">
        <v>44313859</v>
      </c>
      <c r="AN1638" s="333">
        <v>7559000</v>
      </c>
      <c r="AO1638" s="333">
        <v>51872859</v>
      </c>
      <c r="AW1638" s="196"/>
      <c r="AX1638" s="332">
        <v>44313859</v>
      </c>
      <c r="AY1638" s="333">
        <v>7559000</v>
      </c>
      <c r="AZ1638" s="333">
        <v>51872859</v>
      </c>
      <c r="BH1638" s="196"/>
      <c r="BI1638" s="332">
        <v>44313859</v>
      </c>
      <c r="BJ1638" s="333">
        <v>7559000</v>
      </c>
      <c r="BK1638" s="333">
        <v>51872859</v>
      </c>
      <c r="BS1638" s="196"/>
      <c r="BT1638" s="332">
        <v>44313859</v>
      </c>
      <c r="BU1638" s="333">
        <v>7559000</v>
      </c>
      <c r="BV1638" s="333">
        <v>51872859</v>
      </c>
      <c r="CD1638" s="196"/>
      <c r="CE1638" s="332">
        <v>44213859</v>
      </c>
      <c r="CF1638" s="333">
        <v>7559000</v>
      </c>
      <c r="CG1638" s="333">
        <v>51772859</v>
      </c>
      <c r="CO1638" s="196"/>
      <c r="CP1638" s="19">
        <v>1629</v>
      </c>
    </row>
    <row r="1639" spans="1:94" ht="15" customHeight="1" thickTop="1">
      <c r="A1639" s="19">
        <v>1630</v>
      </c>
      <c r="B1639" s="3"/>
      <c r="C1639" s="3"/>
      <c r="D1639" s="39"/>
      <c r="E1639" s="181"/>
      <c r="F1639" s="21"/>
      <c r="G1639" s="245"/>
      <c r="P1639" s="193"/>
      <c r="Q1639" s="284"/>
      <c r="R1639" s="21"/>
      <c r="AA1639" s="196"/>
      <c r="AB1639" s="284"/>
      <c r="AC1639" s="21"/>
      <c r="AI1639" s="192"/>
      <c r="AJ1639" s="192"/>
      <c r="AK1639" s="192"/>
      <c r="AL1639" s="193"/>
      <c r="AM1639" s="284"/>
      <c r="AN1639" s="21"/>
      <c r="AW1639" s="196"/>
      <c r="AX1639" s="284"/>
      <c r="AY1639" s="21"/>
      <c r="BH1639" s="196"/>
      <c r="BI1639" s="21"/>
      <c r="BJ1639" s="21"/>
      <c r="BS1639" s="196"/>
      <c r="BT1639" s="21"/>
      <c r="BU1639" s="21"/>
      <c r="CD1639" s="196"/>
      <c r="CE1639" s="21"/>
      <c r="CF1639" s="21"/>
      <c r="CO1639" s="196"/>
      <c r="CP1639" s="19">
        <v>1630</v>
      </c>
    </row>
    <row r="1640" spans="1:94" s="442" customFormat="1" ht="15" customHeight="1">
      <c r="A1640" s="19">
        <v>1631</v>
      </c>
      <c r="B1640" s="174"/>
      <c r="C1640" s="31" t="s">
        <v>388</v>
      </c>
      <c r="D1640" s="173"/>
      <c r="E1640" s="181"/>
      <c r="F1640" s="21">
        <v>0</v>
      </c>
      <c r="G1640" s="21">
        <v>0</v>
      </c>
      <c r="H1640" s="192"/>
      <c r="I1640" s="192"/>
      <c r="J1640" s="192"/>
      <c r="K1640" s="192"/>
      <c r="L1640" s="192"/>
      <c r="M1640" s="192"/>
      <c r="N1640" s="192"/>
      <c r="O1640" s="192"/>
      <c r="P1640" s="193"/>
      <c r="Q1640" s="284">
        <v>0</v>
      </c>
      <c r="R1640" s="21"/>
      <c r="S1640" s="192"/>
      <c r="T1640" s="192"/>
      <c r="U1640" s="192"/>
      <c r="V1640" s="192"/>
      <c r="W1640" s="192"/>
      <c r="X1640" s="195"/>
      <c r="Y1640" s="195"/>
      <c r="Z1640" s="195"/>
      <c r="AA1640" s="196"/>
      <c r="AB1640" s="284">
        <v>0</v>
      </c>
      <c r="AC1640" s="21"/>
      <c r="AD1640" s="192"/>
      <c r="AE1640" s="192"/>
      <c r="AF1640" s="192"/>
      <c r="AG1640" s="192"/>
      <c r="AH1640" s="192"/>
      <c r="AI1640" s="192"/>
      <c r="AJ1640" s="192"/>
      <c r="AK1640" s="192"/>
      <c r="AL1640" s="193"/>
      <c r="AM1640" s="21">
        <v>354000</v>
      </c>
      <c r="AN1640" s="21"/>
      <c r="AO1640" s="192"/>
      <c r="AP1640" s="192"/>
      <c r="AQ1640" s="192"/>
      <c r="AR1640" s="192"/>
      <c r="AS1640" s="192"/>
      <c r="AT1640" s="195"/>
      <c r="AU1640" s="195"/>
      <c r="AV1640" s="195"/>
      <c r="AW1640" s="196"/>
      <c r="AX1640" s="284">
        <v>0</v>
      </c>
      <c r="AY1640" s="21"/>
      <c r="AZ1640" s="192"/>
      <c r="BA1640" s="192"/>
      <c r="BB1640" s="192"/>
      <c r="BC1640" s="192"/>
      <c r="BD1640" s="192"/>
      <c r="BE1640" s="195"/>
      <c r="BF1640" s="195"/>
      <c r="BG1640" s="195"/>
      <c r="BH1640" s="196"/>
      <c r="BI1640" s="21">
        <v>0</v>
      </c>
      <c r="BJ1640" s="21"/>
      <c r="BK1640" s="192"/>
      <c r="BL1640" s="192"/>
      <c r="BM1640" s="192"/>
      <c r="BN1640" s="192"/>
      <c r="BO1640" s="192"/>
      <c r="BP1640" s="195"/>
      <c r="BQ1640" s="195"/>
      <c r="BR1640" s="195"/>
      <c r="BS1640" s="196"/>
      <c r="BT1640" s="21">
        <v>0</v>
      </c>
      <c r="BU1640" s="21"/>
      <c r="BV1640" s="192"/>
      <c r="BW1640" s="192"/>
      <c r="BX1640" s="192"/>
      <c r="BY1640" s="192"/>
      <c r="BZ1640" s="192"/>
      <c r="CA1640" s="195"/>
      <c r="CB1640" s="195"/>
      <c r="CC1640" s="195"/>
      <c r="CD1640" s="196"/>
      <c r="CE1640" s="21">
        <v>100000</v>
      </c>
      <c r="CF1640" s="21"/>
      <c r="CG1640" s="192"/>
      <c r="CH1640" s="192"/>
      <c r="CI1640" s="192"/>
      <c r="CJ1640" s="192"/>
      <c r="CK1640" s="192"/>
      <c r="CL1640" s="195"/>
      <c r="CM1640" s="195"/>
      <c r="CN1640" s="195"/>
      <c r="CO1640" s="196"/>
      <c r="CP1640" s="19">
        <v>1631</v>
      </c>
    </row>
    <row r="1641" spans="1:94" s="442" customFormat="1" ht="15" customHeight="1">
      <c r="A1641" s="19">
        <v>1632</v>
      </c>
      <c r="B1641" s="31"/>
      <c r="C1641" s="31"/>
      <c r="D1641" s="173"/>
      <c r="E1641" s="181"/>
      <c r="F1641" s="21"/>
      <c r="G1641" s="21"/>
      <c r="H1641" s="192"/>
      <c r="I1641" s="192"/>
      <c r="J1641" s="192"/>
      <c r="K1641" s="192"/>
      <c r="L1641" s="192"/>
      <c r="M1641" s="192"/>
      <c r="N1641" s="192"/>
      <c r="O1641" s="192"/>
      <c r="P1641" s="193"/>
      <c r="Q1641" s="284"/>
      <c r="R1641" s="21"/>
      <c r="S1641" s="192"/>
      <c r="T1641" s="192"/>
      <c r="U1641" s="192"/>
      <c r="V1641" s="192"/>
      <c r="W1641" s="192"/>
      <c r="X1641" s="195"/>
      <c r="Y1641" s="195"/>
      <c r="Z1641" s="195"/>
      <c r="AA1641" s="196"/>
      <c r="AB1641" s="284"/>
      <c r="AC1641" s="21"/>
      <c r="AD1641" s="192"/>
      <c r="AE1641" s="192"/>
      <c r="AF1641" s="192"/>
      <c r="AG1641" s="192"/>
      <c r="AH1641" s="192"/>
      <c r="AI1641" s="192"/>
      <c r="AJ1641" s="192"/>
      <c r="AK1641" s="192"/>
      <c r="AL1641" s="193"/>
      <c r="AM1641" s="21"/>
      <c r="AN1641" s="21"/>
      <c r="AO1641" s="192"/>
      <c r="AP1641" s="192"/>
      <c r="AQ1641" s="192"/>
      <c r="AR1641" s="192"/>
      <c r="AS1641" s="192"/>
      <c r="AT1641" s="195"/>
      <c r="AU1641" s="195"/>
      <c r="AV1641" s="195"/>
      <c r="AW1641" s="196"/>
      <c r="AX1641" s="284"/>
      <c r="AY1641" s="21"/>
      <c r="AZ1641" s="192"/>
      <c r="BA1641" s="192"/>
      <c r="BB1641" s="192"/>
      <c r="BC1641" s="192"/>
      <c r="BD1641" s="192"/>
      <c r="BE1641" s="195"/>
      <c r="BF1641" s="195"/>
      <c r="BG1641" s="195"/>
      <c r="BH1641" s="196"/>
      <c r="BI1641" s="21"/>
      <c r="BJ1641" s="21"/>
      <c r="BK1641" s="192"/>
      <c r="BL1641" s="192"/>
      <c r="BM1641" s="192"/>
      <c r="BN1641" s="192"/>
      <c r="BO1641" s="192"/>
      <c r="BP1641" s="195"/>
      <c r="BQ1641" s="195"/>
      <c r="BR1641" s="195"/>
      <c r="BS1641" s="196"/>
      <c r="BT1641" s="21"/>
      <c r="BU1641" s="21"/>
      <c r="BV1641" s="192"/>
      <c r="BW1641" s="192"/>
      <c r="BX1641" s="192"/>
      <c r="BY1641" s="192"/>
      <c r="BZ1641" s="192"/>
      <c r="CA1641" s="195"/>
      <c r="CB1641" s="195"/>
      <c r="CC1641" s="195"/>
      <c r="CD1641" s="196"/>
      <c r="CE1641" s="21"/>
      <c r="CF1641" s="21"/>
      <c r="CG1641" s="192"/>
      <c r="CH1641" s="192"/>
      <c r="CI1641" s="192"/>
      <c r="CJ1641" s="192"/>
      <c r="CK1641" s="192"/>
      <c r="CL1641" s="195"/>
      <c r="CM1641" s="195"/>
      <c r="CN1641" s="195"/>
      <c r="CO1641" s="196"/>
      <c r="CP1641" s="19">
        <v>1632</v>
      </c>
    </row>
    <row r="1642" spans="1:94" s="442" customFormat="1">
      <c r="A1642" s="19">
        <v>1633</v>
      </c>
      <c r="B1642" s="31" t="s">
        <v>389</v>
      </c>
      <c r="C1642" s="31"/>
      <c r="D1642" s="173"/>
      <c r="E1642" s="181"/>
      <c r="F1642" s="21"/>
      <c r="G1642" s="21"/>
      <c r="H1642" s="192"/>
      <c r="I1642" s="192"/>
      <c r="J1642" s="192"/>
      <c r="K1642" s="192"/>
      <c r="L1642" s="192"/>
      <c r="M1642" s="192"/>
      <c r="N1642" s="192"/>
      <c r="O1642" s="192"/>
      <c r="P1642" s="193"/>
      <c r="Q1642" s="284"/>
      <c r="R1642" s="21"/>
      <c r="S1642" s="192"/>
      <c r="T1642" s="192"/>
      <c r="U1642" s="192"/>
      <c r="V1642" s="192"/>
      <c r="W1642" s="192"/>
      <c r="X1642" s="195"/>
      <c r="Y1642" s="195"/>
      <c r="Z1642" s="195"/>
      <c r="AA1642" s="196"/>
      <c r="AB1642" s="284"/>
      <c r="AC1642" s="21"/>
      <c r="AD1642" s="192"/>
      <c r="AE1642" s="192"/>
      <c r="AF1642" s="192"/>
      <c r="AG1642" s="192"/>
      <c r="AH1642" s="192"/>
      <c r="AI1642" s="192"/>
      <c r="AJ1642" s="192"/>
      <c r="AK1642" s="192"/>
      <c r="AL1642" s="193"/>
      <c r="AM1642" s="21"/>
      <c r="AN1642" s="21"/>
      <c r="AO1642" s="192"/>
      <c r="AP1642" s="192"/>
      <c r="AQ1642" s="192"/>
      <c r="AR1642" s="192"/>
      <c r="AS1642" s="192"/>
      <c r="AT1642" s="195"/>
      <c r="AU1642" s="195"/>
      <c r="AV1642" s="195"/>
      <c r="AW1642" s="196"/>
      <c r="AX1642" s="284"/>
      <c r="AY1642" s="21"/>
      <c r="AZ1642" s="192"/>
      <c r="BA1642" s="192"/>
      <c r="BB1642" s="192"/>
      <c r="BC1642" s="192"/>
      <c r="BD1642" s="192"/>
      <c r="BE1642" s="195"/>
      <c r="BF1642" s="195"/>
      <c r="BG1642" s="195"/>
      <c r="BH1642" s="196"/>
      <c r="BI1642" s="21"/>
      <c r="BJ1642" s="21"/>
      <c r="BK1642" s="192"/>
      <c r="BL1642" s="192"/>
      <c r="BM1642" s="192"/>
      <c r="BN1642" s="192"/>
      <c r="BO1642" s="192"/>
      <c r="BP1642" s="195"/>
      <c r="BQ1642" s="195"/>
      <c r="BR1642" s="195"/>
      <c r="BS1642" s="196"/>
      <c r="BT1642" s="21"/>
      <c r="BU1642" s="21"/>
      <c r="BV1642" s="192"/>
      <c r="BW1642" s="192"/>
      <c r="BX1642" s="192"/>
      <c r="BY1642" s="192"/>
      <c r="BZ1642" s="192"/>
      <c r="CA1642" s="195"/>
      <c r="CB1642" s="195"/>
      <c r="CC1642" s="195"/>
      <c r="CD1642" s="196"/>
      <c r="CE1642" s="21"/>
      <c r="CF1642" s="21"/>
      <c r="CG1642" s="192"/>
      <c r="CH1642" s="192"/>
      <c r="CI1642" s="192"/>
      <c r="CJ1642" s="192"/>
      <c r="CK1642" s="192"/>
      <c r="CL1642" s="195"/>
      <c r="CM1642" s="195"/>
      <c r="CN1642" s="195"/>
      <c r="CO1642" s="196"/>
      <c r="CP1642" s="19">
        <v>1633</v>
      </c>
    </row>
    <row r="1643" spans="1:94" s="442" customFormat="1">
      <c r="A1643" s="19">
        <v>1634</v>
      </c>
      <c r="B1643" s="31"/>
      <c r="C1643" s="31"/>
      <c r="D1643" s="173" t="s">
        <v>401</v>
      </c>
      <c r="E1643" s="181"/>
      <c r="F1643" s="21">
        <v>829782000</v>
      </c>
      <c r="G1643" s="21"/>
      <c r="H1643" s="192"/>
      <c r="I1643" s="192"/>
      <c r="J1643" s="192"/>
      <c r="K1643" s="192"/>
      <c r="L1643" s="192"/>
      <c r="M1643" s="192"/>
      <c r="N1643" s="192"/>
      <c r="O1643" s="192"/>
      <c r="P1643" s="193"/>
      <c r="Q1643" s="284">
        <v>837341000</v>
      </c>
      <c r="R1643" s="21"/>
      <c r="S1643" s="192"/>
      <c r="T1643" s="192"/>
      <c r="U1643" s="192"/>
      <c r="V1643" s="192"/>
      <c r="W1643" s="192"/>
      <c r="X1643" s="195"/>
      <c r="Y1643" s="195"/>
      <c r="Z1643" s="195"/>
      <c r="AA1643" s="196"/>
      <c r="AB1643" s="284">
        <v>837341000</v>
      </c>
      <c r="AC1643" s="21"/>
      <c r="AD1643" s="192"/>
      <c r="AE1643" s="192"/>
      <c r="AF1643" s="192"/>
      <c r="AG1643" s="192"/>
      <c r="AH1643" s="192"/>
      <c r="AI1643" s="192"/>
      <c r="AJ1643" s="192"/>
      <c r="AK1643" s="192"/>
      <c r="AL1643" s="193"/>
      <c r="AM1643" s="21">
        <v>829428000</v>
      </c>
      <c r="AN1643" s="21"/>
      <c r="AO1643" s="192"/>
      <c r="AP1643" s="192"/>
      <c r="AQ1643" s="192"/>
      <c r="AR1643" s="192"/>
      <c r="AS1643" s="192"/>
      <c r="AT1643" s="195"/>
      <c r="AU1643" s="195"/>
      <c r="AV1643" s="195"/>
      <c r="AW1643" s="196"/>
      <c r="AX1643" s="284">
        <v>836987000</v>
      </c>
      <c r="AY1643" s="21"/>
      <c r="AZ1643" s="192"/>
      <c r="BA1643" s="192"/>
      <c r="BB1643" s="192"/>
      <c r="BC1643" s="192"/>
      <c r="BD1643" s="192"/>
      <c r="BE1643" s="195"/>
      <c r="BF1643" s="195"/>
      <c r="BG1643" s="195"/>
      <c r="BH1643" s="196"/>
      <c r="BI1643" s="284">
        <v>836987000</v>
      </c>
      <c r="BJ1643" s="21"/>
      <c r="BK1643" s="192"/>
      <c r="BL1643" s="192"/>
      <c r="BM1643" s="192"/>
      <c r="BN1643" s="192"/>
      <c r="BO1643" s="192"/>
      <c r="BP1643" s="195"/>
      <c r="BQ1643" s="195"/>
      <c r="BR1643" s="195"/>
      <c r="BS1643" s="196"/>
      <c r="BT1643" s="284">
        <v>836987000</v>
      </c>
      <c r="BU1643" s="21"/>
      <c r="BV1643" s="192"/>
      <c r="BW1643" s="192"/>
      <c r="BX1643" s="192"/>
      <c r="BY1643" s="192"/>
      <c r="BZ1643" s="192"/>
      <c r="CA1643" s="195"/>
      <c r="CB1643" s="195"/>
      <c r="CC1643" s="195"/>
      <c r="CD1643" s="196"/>
      <c r="CE1643" s="284">
        <v>836887000</v>
      </c>
      <c r="CF1643" s="21"/>
      <c r="CG1643" s="192"/>
      <c r="CH1643" s="192"/>
      <c r="CI1643" s="192"/>
      <c r="CJ1643" s="192"/>
      <c r="CK1643" s="192"/>
      <c r="CL1643" s="195"/>
      <c r="CM1643" s="195"/>
      <c r="CN1643" s="195"/>
      <c r="CO1643" s="196"/>
      <c r="CP1643" s="19">
        <v>1634</v>
      </c>
    </row>
    <row r="1644" spans="1:94" s="442" customFormat="1" ht="15" customHeight="1">
      <c r="A1644" s="19">
        <v>1635</v>
      </c>
      <c r="B1644" s="31"/>
      <c r="C1644" s="31"/>
      <c r="D1644" s="173" t="s">
        <v>402</v>
      </c>
      <c r="E1644" s="181"/>
      <c r="F1644" s="464">
        <v>7559000</v>
      </c>
      <c r="G1644" s="21"/>
      <c r="H1644" s="192"/>
      <c r="I1644" s="192"/>
      <c r="J1644" s="192"/>
      <c r="K1644" s="192"/>
      <c r="L1644" s="192"/>
      <c r="M1644" s="192"/>
      <c r="N1644" s="192"/>
      <c r="O1644" s="192"/>
      <c r="P1644" s="193"/>
      <c r="Q1644" s="471">
        <v>7559000</v>
      </c>
      <c r="R1644" s="21"/>
      <c r="S1644" s="192"/>
      <c r="T1644" s="192"/>
      <c r="U1644" s="192"/>
      <c r="V1644" s="192"/>
      <c r="W1644" s="192"/>
      <c r="X1644" s="195"/>
      <c r="Y1644" s="195"/>
      <c r="Z1644" s="195"/>
      <c r="AA1644" s="196"/>
      <c r="AB1644" s="471">
        <v>7559000</v>
      </c>
      <c r="AC1644" s="21"/>
      <c r="AD1644" s="192"/>
      <c r="AE1644" s="192"/>
      <c r="AF1644" s="192"/>
      <c r="AG1644" s="192"/>
      <c r="AH1644" s="192"/>
      <c r="AI1644" s="192"/>
      <c r="AJ1644" s="192"/>
      <c r="AK1644" s="192"/>
      <c r="AL1644" s="193"/>
      <c r="AM1644" s="471">
        <v>7559000</v>
      </c>
      <c r="AN1644" s="21"/>
      <c r="AO1644" s="192"/>
      <c r="AP1644" s="192"/>
      <c r="AQ1644" s="192"/>
      <c r="AR1644" s="192"/>
      <c r="AS1644" s="192"/>
      <c r="AT1644" s="195"/>
      <c r="AU1644" s="195"/>
      <c r="AV1644" s="195"/>
      <c r="AW1644" s="196"/>
      <c r="AX1644" s="471">
        <v>7559000</v>
      </c>
      <c r="AY1644" s="21"/>
      <c r="AZ1644" s="192"/>
      <c r="BA1644" s="192"/>
      <c r="BB1644" s="192"/>
      <c r="BC1644" s="192"/>
      <c r="BD1644" s="192"/>
      <c r="BE1644" s="195"/>
      <c r="BF1644" s="195"/>
      <c r="BG1644" s="195"/>
      <c r="BH1644" s="196"/>
      <c r="BI1644" s="471">
        <v>7559000</v>
      </c>
      <c r="BJ1644" s="21"/>
      <c r="BK1644" s="192"/>
      <c r="BL1644" s="192"/>
      <c r="BM1644" s="192"/>
      <c r="BN1644" s="192"/>
      <c r="BO1644" s="192"/>
      <c r="BP1644" s="195"/>
      <c r="BQ1644" s="195"/>
      <c r="BR1644" s="195"/>
      <c r="BS1644" s="196"/>
      <c r="BT1644" s="471">
        <v>7559000</v>
      </c>
      <c r="BU1644" s="21"/>
      <c r="BV1644" s="192"/>
      <c r="BW1644" s="192"/>
      <c r="BX1644" s="192"/>
      <c r="BY1644" s="192"/>
      <c r="BZ1644" s="192"/>
      <c r="CA1644" s="195"/>
      <c r="CB1644" s="195"/>
      <c r="CC1644" s="195"/>
      <c r="CD1644" s="196"/>
      <c r="CE1644" s="471">
        <v>7559000</v>
      </c>
      <c r="CF1644" s="21"/>
      <c r="CG1644" s="192"/>
      <c r="CH1644" s="192"/>
      <c r="CI1644" s="192"/>
      <c r="CJ1644" s="192"/>
      <c r="CK1644" s="192"/>
      <c r="CL1644" s="195"/>
      <c r="CM1644" s="195"/>
      <c r="CN1644" s="195"/>
      <c r="CO1644" s="196"/>
      <c r="CP1644" s="19">
        <v>1635</v>
      </c>
    </row>
    <row r="1645" spans="1:94" s="442" customFormat="1" ht="15.6" thickBot="1">
      <c r="A1645" s="19">
        <v>1636</v>
      </c>
      <c r="B1645" s="31"/>
      <c r="C1645" s="31"/>
      <c r="D1645" s="173" t="s">
        <v>399</v>
      </c>
      <c r="E1645" s="181"/>
      <c r="F1645" s="333">
        <v>837341000</v>
      </c>
      <c r="G1645" s="21"/>
      <c r="H1645" s="192"/>
      <c r="I1645" s="192"/>
      <c r="J1645" s="192"/>
      <c r="K1645" s="192"/>
      <c r="L1645" s="192"/>
      <c r="M1645" s="192"/>
      <c r="N1645" s="192"/>
      <c r="O1645" s="192"/>
      <c r="P1645" s="193"/>
      <c r="Q1645" s="332">
        <v>844900000</v>
      </c>
      <c r="R1645" s="21"/>
      <c r="S1645" s="192"/>
      <c r="T1645" s="192"/>
      <c r="U1645" s="192"/>
      <c r="V1645" s="192"/>
      <c r="W1645" s="192"/>
      <c r="X1645" s="195"/>
      <c r="Y1645" s="195"/>
      <c r="Z1645" s="195"/>
      <c r="AA1645" s="196"/>
      <c r="AB1645" s="332">
        <v>844900000</v>
      </c>
      <c r="AC1645" s="21"/>
      <c r="AD1645" s="192"/>
      <c r="AE1645" s="192"/>
      <c r="AF1645" s="192"/>
      <c r="AG1645" s="192"/>
      <c r="AH1645" s="192"/>
      <c r="AI1645" s="192"/>
      <c r="AJ1645" s="192"/>
      <c r="AK1645" s="192"/>
      <c r="AL1645" s="193"/>
      <c r="AM1645" s="333">
        <v>836987000</v>
      </c>
      <c r="AN1645" s="21"/>
      <c r="AO1645" s="192"/>
      <c r="AP1645" s="192"/>
      <c r="AQ1645" s="192"/>
      <c r="AR1645" s="192"/>
      <c r="AS1645" s="192"/>
      <c r="AT1645" s="195"/>
      <c r="AU1645" s="195"/>
      <c r="AV1645" s="195"/>
      <c r="AW1645" s="196"/>
      <c r="AX1645" s="332">
        <v>844546000</v>
      </c>
      <c r="AY1645" s="21"/>
      <c r="AZ1645" s="192"/>
      <c r="BA1645" s="192"/>
      <c r="BB1645" s="192"/>
      <c r="BC1645" s="192"/>
      <c r="BD1645" s="192"/>
      <c r="BE1645" s="195"/>
      <c r="BF1645" s="195"/>
      <c r="BG1645" s="195"/>
      <c r="BH1645" s="196"/>
      <c r="BI1645" s="332">
        <v>844546000</v>
      </c>
      <c r="BJ1645" s="21"/>
      <c r="BK1645" s="192"/>
      <c r="BL1645" s="192"/>
      <c r="BM1645" s="192"/>
      <c r="BN1645" s="192"/>
      <c r="BO1645" s="192"/>
      <c r="BP1645" s="195"/>
      <c r="BQ1645" s="195"/>
      <c r="BR1645" s="195"/>
      <c r="BS1645" s="196"/>
      <c r="BT1645" s="332">
        <v>844546000</v>
      </c>
      <c r="BU1645" s="21"/>
      <c r="BV1645" s="192"/>
      <c r="BW1645" s="192"/>
      <c r="BX1645" s="192"/>
      <c r="BY1645" s="192"/>
      <c r="BZ1645" s="192"/>
      <c r="CA1645" s="195"/>
      <c r="CB1645" s="195"/>
      <c r="CC1645" s="195"/>
      <c r="CD1645" s="196"/>
      <c r="CE1645" s="332">
        <v>844446000</v>
      </c>
      <c r="CF1645" s="21"/>
      <c r="CG1645" s="192"/>
      <c r="CH1645" s="192"/>
      <c r="CI1645" s="192"/>
      <c r="CJ1645" s="192"/>
      <c r="CK1645" s="192"/>
      <c r="CL1645" s="195"/>
      <c r="CM1645" s="195"/>
      <c r="CN1645" s="195"/>
      <c r="CO1645" s="196"/>
      <c r="CP1645" s="19">
        <v>1636</v>
      </c>
    </row>
    <row r="1646" spans="1:94" s="442" customFormat="1" ht="15" customHeight="1" thickTop="1" thickBot="1">
      <c r="A1646" s="19">
        <v>1637</v>
      </c>
      <c r="B1646" s="31"/>
      <c r="C1646" s="31"/>
      <c r="D1646" s="173"/>
      <c r="E1646" s="181"/>
      <c r="F1646" s="21"/>
      <c r="G1646" s="21"/>
      <c r="H1646" s="192"/>
      <c r="I1646" s="192"/>
      <c r="J1646" s="192"/>
      <c r="K1646" s="192"/>
      <c r="L1646" s="192"/>
      <c r="M1646" s="454"/>
      <c r="N1646" s="454"/>
      <c r="O1646" s="454"/>
      <c r="P1646" s="452"/>
      <c r="Q1646" s="284"/>
      <c r="R1646" s="21"/>
      <c r="S1646" s="192"/>
      <c r="T1646" s="192"/>
      <c r="U1646" s="192"/>
      <c r="V1646" s="192"/>
      <c r="W1646" s="192"/>
      <c r="X1646" s="456"/>
      <c r="Y1646" s="456"/>
      <c r="Z1646" s="456"/>
      <c r="AA1646" s="457"/>
      <c r="AB1646" s="284"/>
      <c r="AC1646" s="21"/>
      <c r="AD1646" s="192"/>
      <c r="AE1646" s="192"/>
      <c r="AF1646" s="192"/>
      <c r="AG1646" s="192"/>
      <c r="AH1646" s="192"/>
      <c r="AI1646" s="454"/>
      <c r="AJ1646" s="454"/>
      <c r="AK1646" s="454"/>
      <c r="AL1646" s="452"/>
      <c r="AM1646" s="21"/>
      <c r="AN1646" s="21"/>
      <c r="AO1646" s="192"/>
      <c r="AP1646" s="192"/>
      <c r="AQ1646" s="192"/>
      <c r="AR1646" s="192"/>
      <c r="AS1646" s="192"/>
      <c r="AT1646" s="456"/>
      <c r="AU1646" s="456"/>
      <c r="AV1646" s="456"/>
      <c r="AW1646" s="457"/>
      <c r="AX1646" s="284"/>
      <c r="AY1646" s="21"/>
      <c r="AZ1646" s="192"/>
      <c r="BA1646" s="192"/>
      <c r="BB1646" s="192"/>
      <c r="BC1646" s="192"/>
      <c r="BD1646" s="192"/>
      <c r="BE1646" s="456"/>
      <c r="BF1646" s="456"/>
      <c r="BG1646" s="456"/>
      <c r="BH1646" s="457"/>
      <c r="BI1646" s="21"/>
      <c r="BJ1646" s="21"/>
      <c r="BK1646" s="192"/>
      <c r="BL1646" s="192"/>
      <c r="BM1646" s="192"/>
      <c r="BN1646" s="192"/>
      <c r="BO1646" s="192"/>
      <c r="BP1646" s="456"/>
      <c r="BQ1646" s="456"/>
      <c r="BR1646" s="456"/>
      <c r="BS1646" s="457"/>
      <c r="BT1646" s="21"/>
      <c r="BU1646" s="21"/>
      <c r="BV1646" s="192"/>
      <c r="BW1646" s="192"/>
      <c r="BX1646" s="192"/>
      <c r="BY1646" s="192"/>
      <c r="BZ1646" s="192"/>
      <c r="CA1646" s="456"/>
      <c r="CB1646" s="456"/>
      <c r="CC1646" s="456"/>
      <c r="CD1646" s="457"/>
      <c r="CE1646" s="21"/>
      <c r="CF1646" s="21"/>
      <c r="CG1646" s="192"/>
      <c r="CH1646" s="192"/>
      <c r="CI1646" s="192"/>
      <c r="CJ1646" s="192"/>
      <c r="CK1646" s="192"/>
      <c r="CL1646" s="456"/>
      <c r="CM1646" s="456"/>
      <c r="CN1646" s="456"/>
      <c r="CO1646" s="457"/>
      <c r="CP1646" s="19">
        <v>1637</v>
      </c>
    </row>
    <row r="1647" spans="1:94" s="442" customFormat="1" ht="15" customHeight="1">
      <c r="A1647" s="19">
        <v>1638</v>
      </c>
      <c r="B1647" s="22"/>
      <c r="C1647" s="22"/>
      <c r="D1647" s="473"/>
      <c r="E1647" s="474"/>
      <c r="F1647" s="475"/>
      <c r="G1647" s="475"/>
      <c r="H1647" s="458"/>
      <c r="I1647" s="458"/>
      <c r="J1647" s="458"/>
      <c r="K1647" s="458"/>
      <c r="L1647" s="458"/>
      <c r="M1647" s="192"/>
      <c r="N1647" s="192"/>
      <c r="O1647" s="192"/>
      <c r="P1647" s="193"/>
      <c r="Q1647" s="476"/>
      <c r="R1647" s="475"/>
      <c r="S1647" s="458"/>
      <c r="T1647" s="458"/>
      <c r="U1647" s="458"/>
      <c r="V1647" s="458"/>
      <c r="W1647" s="458"/>
      <c r="X1647" s="195"/>
      <c r="Y1647" s="195"/>
      <c r="Z1647" s="195"/>
      <c r="AA1647" s="196"/>
      <c r="AB1647" s="476"/>
      <c r="AC1647" s="475"/>
      <c r="AD1647" s="458"/>
      <c r="AE1647" s="458"/>
      <c r="AF1647" s="458"/>
      <c r="AG1647" s="458"/>
      <c r="AH1647" s="458"/>
      <c r="AI1647" s="192"/>
      <c r="AJ1647" s="192"/>
      <c r="AK1647" s="192"/>
      <c r="AL1647" s="193"/>
      <c r="AM1647" s="475"/>
      <c r="AN1647" s="475"/>
      <c r="AO1647" s="458"/>
      <c r="AP1647" s="458"/>
      <c r="AQ1647" s="458"/>
      <c r="AR1647" s="458"/>
      <c r="AS1647" s="458"/>
      <c r="AT1647" s="195"/>
      <c r="AU1647" s="195"/>
      <c r="AV1647" s="195"/>
      <c r="AW1647" s="196"/>
      <c r="AX1647" s="476"/>
      <c r="AY1647" s="475"/>
      <c r="AZ1647" s="458"/>
      <c r="BA1647" s="458"/>
      <c r="BB1647" s="458"/>
      <c r="BC1647" s="458"/>
      <c r="BD1647" s="458"/>
      <c r="BE1647" s="195"/>
      <c r="BF1647" s="195"/>
      <c r="BG1647" s="195"/>
      <c r="BH1647" s="196"/>
      <c r="BI1647" s="475"/>
      <c r="BJ1647" s="475"/>
      <c r="BK1647" s="458"/>
      <c r="BL1647" s="458"/>
      <c r="BM1647" s="458"/>
      <c r="BN1647" s="458"/>
      <c r="BO1647" s="458"/>
      <c r="BP1647" s="195"/>
      <c r="BQ1647" s="195"/>
      <c r="BR1647" s="195"/>
      <c r="BS1647" s="196"/>
      <c r="BT1647" s="475"/>
      <c r="BU1647" s="475"/>
      <c r="BV1647" s="458"/>
      <c r="BW1647" s="458"/>
      <c r="BX1647" s="458"/>
      <c r="BY1647" s="458"/>
      <c r="BZ1647" s="458"/>
      <c r="CA1647" s="195"/>
      <c r="CB1647" s="195"/>
      <c r="CC1647" s="195"/>
      <c r="CD1647" s="196"/>
      <c r="CE1647" s="475"/>
      <c r="CF1647" s="475"/>
      <c r="CG1647" s="458"/>
      <c r="CH1647" s="458"/>
      <c r="CI1647" s="458"/>
      <c r="CJ1647" s="458"/>
      <c r="CK1647" s="458"/>
      <c r="CL1647" s="195"/>
      <c r="CM1647" s="195"/>
      <c r="CN1647" s="195"/>
      <c r="CO1647" s="196"/>
      <c r="CP1647" s="19">
        <v>1638</v>
      </c>
    </row>
    <row r="1648" spans="1:94" s="442" customFormat="1" ht="17.399999999999999">
      <c r="A1648" s="19">
        <v>1639</v>
      </c>
      <c r="B1648" s="53" t="s">
        <v>658</v>
      </c>
      <c r="C1648" s="54"/>
      <c r="D1648" s="173"/>
      <c r="E1648" s="181"/>
      <c r="F1648" s="18"/>
      <c r="G1648" s="18"/>
      <c r="H1648" s="138"/>
      <c r="I1648" s="138"/>
      <c r="J1648" s="138"/>
      <c r="K1648" s="138"/>
      <c r="L1648" s="16"/>
      <c r="M1648" s="16"/>
      <c r="N1648" s="16"/>
      <c r="O1648" s="16"/>
      <c r="P1648" s="477"/>
      <c r="Q1648" s="169"/>
      <c r="R1648" s="18"/>
      <c r="S1648" s="138"/>
      <c r="T1648" s="138"/>
      <c r="U1648" s="138"/>
      <c r="V1648" s="138"/>
      <c r="W1648" s="16"/>
      <c r="X1648" s="478"/>
      <c r="Y1648" s="478"/>
      <c r="Z1648" s="478"/>
      <c r="AA1648" s="479"/>
      <c r="AB1648" s="169"/>
      <c r="AC1648" s="18"/>
      <c r="AD1648" s="138"/>
      <c r="AE1648" s="138"/>
      <c r="AF1648" s="138"/>
      <c r="AG1648" s="138"/>
      <c r="AH1648" s="16"/>
      <c r="AI1648" s="16"/>
      <c r="AJ1648" s="16"/>
      <c r="AK1648" s="16"/>
      <c r="AL1648" s="477"/>
      <c r="AM1648" s="18"/>
      <c r="AN1648" s="18"/>
      <c r="AO1648" s="138"/>
      <c r="AP1648" s="138"/>
      <c r="AQ1648" s="138"/>
      <c r="AR1648" s="138"/>
      <c r="AS1648" s="16"/>
      <c r="AT1648" s="478"/>
      <c r="AU1648" s="478"/>
      <c r="AV1648" s="478"/>
      <c r="AW1648" s="479"/>
      <c r="AX1648" s="169"/>
      <c r="AY1648" s="18"/>
      <c r="AZ1648" s="138"/>
      <c r="BA1648" s="138"/>
      <c r="BB1648" s="138"/>
      <c r="BC1648" s="138"/>
      <c r="BD1648" s="16"/>
      <c r="BE1648" s="478"/>
      <c r="BF1648" s="478"/>
      <c r="BG1648" s="478"/>
      <c r="BH1648" s="479"/>
      <c r="BI1648" s="18"/>
      <c r="BJ1648" s="18"/>
      <c r="BK1648" s="138"/>
      <c r="BL1648" s="138"/>
      <c r="BM1648" s="138"/>
      <c r="BN1648" s="138"/>
      <c r="BO1648" s="16"/>
      <c r="BP1648" s="478"/>
      <c r="BQ1648" s="478"/>
      <c r="BR1648" s="478"/>
      <c r="BS1648" s="479"/>
      <c r="BT1648" s="18"/>
      <c r="BU1648" s="18"/>
      <c r="BV1648" s="138"/>
      <c r="BW1648" s="138"/>
      <c r="BX1648" s="138"/>
      <c r="BY1648" s="138"/>
      <c r="BZ1648" s="16"/>
      <c r="CA1648" s="478"/>
      <c r="CB1648" s="478"/>
      <c r="CC1648" s="478"/>
      <c r="CD1648" s="479"/>
      <c r="CE1648" s="18"/>
      <c r="CF1648" s="18"/>
      <c r="CG1648" s="138"/>
      <c r="CH1648" s="138"/>
      <c r="CI1648" s="138"/>
      <c r="CJ1648" s="138"/>
      <c r="CK1648" s="16"/>
      <c r="CL1648" s="478"/>
      <c r="CM1648" s="478"/>
      <c r="CN1648" s="478"/>
      <c r="CO1648" s="479"/>
      <c r="CP1648" s="19">
        <v>1639</v>
      </c>
    </row>
    <row r="1649" spans="1:94" s="442" customFormat="1" ht="15" customHeight="1">
      <c r="A1649" s="19">
        <v>1640</v>
      </c>
      <c r="B1649" s="54"/>
      <c r="C1649" s="54"/>
      <c r="D1649" s="173"/>
      <c r="E1649" s="181"/>
      <c r="F1649" s="18"/>
      <c r="G1649" s="18"/>
      <c r="H1649" s="138"/>
      <c r="I1649" s="138"/>
      <c r="J1649" s="138"/>
      <c r="K1649" s="138"/>
      <c r="L1649" s="16"/>
      <c r="M1649" s="16"/>
      <c r="N1649" s="16"/>
      <c r="O1649" s="16"/>
      <c r="P1649" s="477"/>
      <c r="Q1649" s="169"/>
      <c r="R1649" s="18"/>
      <c r="S1649" s="138"/>
      <c r="T1649" s="138"/>
      <c r="U1649" s="138"/>
      <c r="V1649" s="138"/>
      <c r="W1649" s="16"/>
      <c r="X1649" s="478"/>
      <c r="Y1649" s="478"/>
      <c r="Z1649" s="478"/>
      <c r="AA1649" s="479"/>
      <c r="AB1649" s="169"/>
      <c r="AC1649" s="18"/>
      <c r="AD1649" s="138"/>
      <c r="AE1649" s="138"/>
      <c r="AF1649" s="138"/>
      <c r="AG1649" s="138"/>
      <c r="AH1649" s="16"/>
      <c r="AI1649" s="16"/>
      <c r="AJ1649" s="16"/>
      <c r="AK1649" s="16"/>
      <c r="AL1649" s="477"/>
      <c r="AM1649" s="18"/>
      <c r="AN1649" s="18"/>
      <c r="AO1649" s="138"/>
      <c r="AP1649" s="138"/>
      <c r="AQ1649" s="138"/>
      <c r="AR1649" s="138"/>
      <c r="AS1649" s="16"/>
      <c r="AT1649" s="478"/>
      <c r="AU1649" s="478"/>
      <c r="AV1649" s="478"/>
      <c r="AW1649" s="479"/>
      <c r="AX1649" s="169"/>
      <c r="AY1649" s="18"/>
      <c r="AZ1649" s="138"/>
      <c r="BA1649" s="138"/>
      <c r="BB1649" s="138"/>
      <c r="BC1649" s="138"/>
      <c r="BD1649" s="16"/>
      <c r="BE1649" s="478"/>
      <c r="BF1649" s="478"/>
      <c r="BG1649" s="478"/>
      <c r="BH1649" s="479"/>
      <c r="BI1649" s="18"/>
      <c r="BJ1649" s="18"/>
      <c r="BK1649" s="138"/>
      <c r="BL1649" s="138"/>
      <c r="BM1649" s="138"/>
      <c r="BN1649" s="138"/>
      <c r="BO1649" s="16"/>
      <c r="BP1649" s="478"/>
      <c r="BQ1649" s="478"/>
      <c r="BR1649" s="478"/>
      <c r="BS1649" s="479"/>
      <c r="BT1649" s="18"/>
      <c r="BU1649" s="18"/>
      <c r="BV1649" s="138"/>
      <c r="BW1649" s="138"/>
      <c r="BX1649" s="138"/>
      <c r="BY1649" s="138"/>
      <c r="BZ1649" s="16"/>
      <c r="CA1649" s="478"/>
      <c r="CB1649" s="478"/>
      <c r="CC1649" s="478"/>
      <c r="CD1649" s="479"/>
      <c r="CE1649" s="18"/>
      <c r="CF1649" s="18"/>
      <c r="CG1649" s="138"/>
      <c r="CH1649" s="138"/>
      <c r="CI1649" s="138"/>
      <c r="CJ1649" s="138"/>
      <c r="CK1649" s="16"/>
      <c r="CL1649" s="478"/>
      <c r="CM1649" s="478"/>
      <c r="CN1649" s="478"/>
      <c r="CO1649" s="479"/>
      <c r="CP1649" s="19">
        <v>1640</v>
      </c>
    </row>
    <row r="1650" spans="1:94" s="442" customFormat="1" ht="15" customHeight="1">
      <c r="A1650" s="19">
        <v>1641</v>
      </c>
      <c r="B1650" s="174"/>
      <c r="C1650" s="55" t="s">
        <v>983</v>
      </c>
      <c r="D1650" s="39"/>
      <c r="E1650" s="181"/>
      <c r="F1650" s="21"/>
      <c r="G1650" s="21"/>
      <c r="H1650" s="138"/>
      <c r="I1650" s="138"/>
      <c r="J1650" s="138"/>
      <c r="K1650" s="138"/>
      <c r="L1650" s="16"/>
      <c r="M1650" s="16"/>
      <c r="N1650" s="16"/>
      <c r="O1650" s="16"/>
      <c r="P1650" s="477"/>
      <c r="Q1650" s="284"/>
      <c r="R1650" s="21"/>
      <c r="S1650" s="138"/>
      <c r="T1650" s="138"/>
      <c r="U1650" s="138"/>
      <c r="V1650" s="138"/>
      <c r="W1650" s="16"/>
      <c r="X1650" s="478"/>
      <c r="Y1650" s="478"/>
      <c r="Z1650" s="478"/>
      <c r="AA1650" s="479"/>
      <c r="AB1650" s="284"/>
      <c r="AC1650" s="21"/>
      <c r="AD1650" s="138"/>
      <c r="AE1650" s="138"/>
      <c r="AF1650" s="138"/>
      <c r="AG1650" s="138"/>
      <c r="AH1650" s="16"/>
      <c r="AI1650" s="16"/>
      <c r="AJ1650" s="16"/>
      <c r="AK1650" s="16"/>
      <c r="AL1650" s="477"/>
      <c r="AM1650" s="21"/>
      <c r="AN1650" s="21"/>
      <c r="AO1650" s="138"/>
      <c r="AP1650" s="138"/>
      <c r="AQ1650" s="138"/>
      <c r="AR1650" s="138"/>
      <c r="AS1650" s="16"/>
      <c r="AT1650" s="478"/>
      <c r="AU1650" s="478"/>
      <c r="AV1650" s="478"/>
      <c r="AW1650" s="479"/>
      <c r="AX1650" s="284"/>
      <c r="AY1650" s="21"/>
      <c r="AZ1650" s="138"/>
      <c r="BA1650" s="138"/>
      <c r="BB1650" s="138"/>
      <c r="BC1650" s="138"/>
      <c r="BD1650" s="16"/>
      <c r="BE1650" s="478"/>
      <c r="BF1650" s="478"/>
      <c r="BG1650" s="478"/>
      <c r="BH1650" s="479"/>
      <c r="BI1650" s="21"/>
      <c r="BJ1650" s="21"/>
      <c r="BK1650" s="138"/>
      <c r="BL1650" s="138"/>
      <c r="BM1650" s="138"/>
      <c r="BN1650" s="138"/>
      <c r="BO1650" s="16"/>
      <c r="BP1650" s="478"/>
      <c r="BQ1650" s="478"/>
      <c r="BR1650" s="478"/>
      <c r="BS1650" s="479"/>
      <c r="BT1650" s="21"/>
      <c r="BU1650" s="21"/>
      <c r="BV1650" s="138"/>
      <c r="BW1650" s="138"/>
      <c r="BX1650" s="138"/>
      <c r="BY1650" s="138"/>
      <c r="BZ1650" s="16"/>
      <c r="CA1650" s="478"/>
      <c r="CB1650" s="478"/>
      <c r="CC1650" s="478"/>
      <c r="CD1650" s="479"/>
      <c r="CE1650" s="21"/>
      <c r="CF1650" s="21"/>
      <c r="CG1650" s="138"/>
      <c r="CH1650" s="138"/>
      <c r="CI1650" s="138"/>
      <c r="CJ1650" s="138"/>
      <c r="CK1650" s="16"/>
      <c r="CL1650" s="478"/>
      <c r="CM1650" s="478"/>
      <c r="CN1650" s="478"/>
      <c r="CO1650" s="479"/>
      <c r="CP1650" s="19">
        <v>1641</v>
      </c>
    </row>
    <row r="1651" spans="1:94" s="442" customFormat="1" ht="15" customHeight="1">
      <c r="A1651" s="19">
        <v>1642</v>
      </c>
      <c r="B1651" s="54"/>
      <c r="C1651" s="54"/>
      <c r="D1651" s="406" t="s">
        <v>426</v>
      </c>
      <c r="E1651" s="181"/>
      <c r="F1651" s="354">
        <v>386000000</v>
      </c>
      <c r="G1651" s="354"/>
      <c r="H1651" s="138"/>
      <c r="I1651" s="138"/>
      <c r="J1651" s="138"/>
      <c r="K1651" s="138"/>
      <c r="L1651" s="16"/>
      <c r="M1651" s="16"/>
      <c r="N1651" s="16"/>
      <c r="O1651" s="16"/>
      <c r="P1651" s="477"/>
      <c r="Q1651" s="353">
        <v>399000000</v>
      </c>
      <c r="R1651" s="354"/>
      <c r="S1651" s="138"/>
      <c r="T1651" s="138"/>
      <c r="U1651" s="138"/>
      <c r="V1651" s="138"/>
      <c r="W1651" s="16"/>
      <c r="X1651" s="478"/>
      <c r="Y1651" s="478"/>
      <c r="Z1651" s="478"/>
      <c r="AA1651" s="479"/>
      <c r="AB1651" s="353">
        <v>399000000</v>
      </c>
      <c r="AC1651" s="354"/>
      <c r="AD1651" s="138"/>
      <c r="AE1651" s="138"/>
      <c r="AF1651" s="138"/>
      <c r="AG1651" s="138"/>
      <c r="AH1651" s="16"/>
      <c r="AI1651" s="16"/>
      <c r="AJ1651" s="16"/>
      <c r="AK1651" s="16"/>
      <c r="AL1651" s="477"/>
      <c r="AM1651" s="354">
        <v>406300000</v>
      </c>
      <c r="AN1651" s="354"/>
      <c r="AO1651" s="138"/>
      <c r="AP1651" s="138"/>
      <c r="AQ1651" s="138"/>
      <c r="AR1651" s="138"/>
      <c r="AS1651" s="16"/>
      <c r="AT1651" s="478"/>
      <c r="AU1651" s="478"/>
      <c r="AV1651" s="478"/>
      <c r="AW1651" s="479"/>
      <c r="AX1651" s="353">
        <v>399000000</v>
      </c>
      <c r="AY1651" s="354"/>
      <c r="AZ1651" s="138"/>
      <c r="BA1651" s="138"/>
      <c r="BB1651" s="138"/>
      <c r="BC1651" s="138"/>
      <c r="BD1651" s="16"/>
      <c r="BE1651" s="478"/>
      <c r="BF1651" s="478"/>
      <c r="BG1651" s="478"/>
      <c r="BH1651" s="479"/>
      <c r="BI1651" s="354">
        <v>406300000</v>
      </c>
      <c r="BJ1651" s="354"/>
      <c r="BK1651" s="138"/>
      <c r="BL1651" s="138"/>
      <c r="BM1651" s="138"/>
      <c r="BN1651" s="138"/>
      <c r="BO1651" s="16"/>
      <c r="BP1651" s="478"/>
      <c r="BQ1651" s="478"/>
      <c r="BR1651" s="478"/>
      <c r="BS1651" s="479"/>
      <c r="BT1651" s="354">
        <v>406300000</v>
      </c>
      <c r="BU1651" s="354"/>
      <c r="BV1651" s="138"/>
      <c r="BW1651" s="138"/>
      <c r="BX1651" s="138"/>
      <c r="BY1651" s="138"/>
      <c r="BZ1651" s="16"/>
      <c r="CA1651" s="478"/>
      <c r="CB1651" s="478"/>
      <c r="CC1651" s="478"/>
      <c r="CD1651" s="479"/>
      <c r="CE1651" s="354">
        <v>406300000</v>
      </c>
      <c r="CF1651" s="354"/>
      <c r="CG1651" s="138"/>
      <c r="CH1651" s="138"/>
      <c r="CI1651" s="138"/>
      <c r="CJ1651" s="138"/>
      <c r="CK1651" s="16"/>
      <c r="CL1651" s="478"/>
      <c r="CM1651" s="478"/>
      <c r="CN1651" s="478"/>
      <c r="CO1651" s="479"/>
      <c r="CP1651" s="19">
        <v>1642</v>
      </c>
    </row>
    <row r="1652" spans="1:94" s="442" customFormat="1" ht="15" customHeight="1">
      <c r="A1652" s="19">
        <v>1643</v>
      </c>
      <c r="B1652" s="54"/>
      <c r="C1652" s="54"/>
      <c r="D1652" s="406" t="s">
        <v>427</v>
      </c>
      <c r="E1652" s="181"/>
      <c r="F1652" s="354">
        <v>2000000</v>
      </c>
      <c r="G1652" s="354"/>
      <c r="H1652" s="138"/>
      <c r="I1652" s="138"/>
      <c r="J1652" s="138"/>
      <c r="K1652" s="138"/>
      <c r="L1652" s="16"/>
      <c r="M1652" s="16"/>
      <c r="N1652" s="16"/>
      <c r="O1652" s="16"/>
      <c r="P1652" s="477"/>
      <c r="Q1652" s="353">
        <v>2000000</v>
      </c>
      <c r="R1652" s="354"/>
      <c r="S1652" s="138"/>
      <c r="T1652" s="138"/>
      <c r="U1652" s="138"/>
      <c r="V1652" s="138"/>
      <c r="W1652" s="16"/>
      <c r="X1652" s="478"/>
      <c r="Y1652" s="478"/>
      <c r="Z1652" s="478"/>
      <c r="AA1652" s="479"/>
      <c r="AB1652" s="353">
        <v>2000000</v>
      </c>
      <c r="AC1652" s="354"/>
      <c r="AD1652" s="138"/>
      <c r="AE1652" s="138"/>
      <c r="AF1652" s="138"/>
      <c r="AG1652" s="138"/>
      <c r="AH1652" s="16"/>
      <c r="AI1652" s="16"/>
      <c r="AJ1652" s="16"/>
      <c r="AK1652" s="16"/>
      <c r="AL1652" s="477"/>
      <c r="AM1652" s="354">
        <v>1500000</v>
      </c>
      <c r="AN1652" s="354"/>
      <c r="AO1652" s="138"/>
      <c r="AP1652" s="138"/>
      <c r="AQ1652" s="138"/>
      <c r="AR1652" s="138"/>
      <c r="AS1652" s="16"/>
      <c r="AT1652" s="478"/>
      <c r="AU1652" s="478"/>
      <c r="AV1652" s="478"/>
      <c r="AW1652" s="479"/>
      <c r="AX1652" s="353">
        <v>2000000</v>
      </c>
      <c r="AY1652" s="354"/>
      <c r="AZ1652" s="138"/>
      <c r="BA1652" s="138"/>
      <c r="BB1652" s="138"/>
      <c r="BC1652" s="138"/>
      <c r="BD1652" s="16"/>
      <c r="BE1652" s="478"/>
      <c r="BF1652" s="478"/>
      <c r="BG1652" s="478"/>
      <c r="BH1652" s="479"/>
      <c r="BI1652" s="354">
        <v>2000000</v>
      </c>
      <c r="BJ1652" s="354"/>
      <c r="BK1652" s="138"/>
      <c r="BL1652" s="138"/>
      <c r="BM1652" s="138"/>
      <c r="BN1652" s="138"/>
      <c r="BO1652" s="16"/>
      <c r="BP1652" s="478"/>
      <c r="BQ1652" s="478"/>
      <c r="BR1652" s="478"/>
      <c r="BS1652" s="479"/>
      <c r="BT1652" s="354">
        <v>1500000</v>
      </c>
      <c r="BU1652" s="354"/>
      <c r="BV1652" s="138"/>
      <c r="BW1652" s="138"/>
      <c r="BX1652" s="138"/>
      <c r="BY1652" s="138"/>
      <c r="BZ1652" s="16"/>
      <c r="CA1652" s="478"/>
      <c r="CB1652" s="478"/>
      <c r="CC1652" s="478"/>
      <c r="CD1652" s="479"/>
      <c r="CE1652" s="354">
        <v>1500000</v>
      </c>
      <c r="CF1652" s="354"/>
      <c r="CG1652" s="138"/>
      <c r="CH1652" s="138"/>
      <c r="CI1652" s="138"/>
      <c r="CJ1652" s="138"/>
      <c r="CK1652" s="16"/>
      <c r="CL1652" s="478"/>
      <c r="CM1652" s="478"/>
      <c r="CN1652" s="478"/>
      <c r="CO1652" s="479"/>
      <c r="CP1652" s="19">
        <v>1643</v>
      </c>
    </row>
    <row r="1653" spans="1:94" s="442" customFormat="1" ht="15" customHeight="1">
      <c r="A1653" s="19">
        <v>1644</v>
      </c>
      <c r="B1653" s="54"/>
      <c r="C1653" s="54"/>
      <c r="D1653" s="437" t="s">
        <v>868</v>
      </c>
      <c r="E1653" s="181"/>
      <c r="F1653" s="354">
        <v>28000000</v>
      </c>
      <c r="G1653" s="32"/>
      <c r="H1653" s="138"/>
      <c r="I1653" s="138"/>
      <c r="J1653" s="138"/>
      <c r="K1653" s="138"/>
      <c r="L1653" s="16"/>
      <c r="M1653" s="16"/>
      <c r="N1653" s="16"/>
      <c r="O1653" s="16"/>
      <c r="P1653" s="477"/>
      <c r="Q1653" s="353">
        <v>41000000</v>
      </c>
      <c r="R1653" s="32"/>
      <c r="S1653" s="138"/>
      <c r="T1653" s="138"/>
      <c r="U1653" s="138"/>
      <c r="V1653" s="138"/>
      <c r="W1653" s="16"/>
      <c r="X1653" s="478"/>
      <c r="Y1653" s="478"/>
      <c r="Z1653" s="478"/>
      <c r="AA1653" s="479"/>
      <c r="AB1653" s="353">
        <v>41000000</v>
      </c>
      <c r="AC1653" s="32"/>
      <c r="AD1653" s="138"/>
      <c r="AE1653" s="138"/>
      <c r="AF1653" s="138"/>
      <c r="AG1653" s="138"/>
      <c r="AH1653" s="16"/>
      <c r="AI1653" s="16"/>
      <c r="AJ1653" s="16"/>
      <c r="AK1653" s="16"/>
      <c r="AL1653" s="477"/>
      <c r="AM1653" s="354">
        <v>48300000</v>
      </c>
      <c r="AN1653" s="443"/>
      <c r="AO1653" s="443"/>
      <c r="AP1653" s="443"/>
      <c r="AQ1653" s="443"/>
      <c r="AR1653" s="443"/>
      <c r="AS1653" s="443"/>
      <c r="AT1653" s="494"/>
      <c r="AU1653" s="494"/>
      <c r="AV1653" s="478"/>
      <c r="AW1653" s="479"/>
      <c r="AX1653" s="353">
        <v>41000000</v>
      </c>
      <c r="AY1653" s="32"/>
      <c r="AZ1653" s="138"/>
      <c r="BA1653" s="138"/>
      <c r="BB1653" s="138"/>
      <c r="BC1653" s="138"/>
      <c r="BD1653" s="16"/>
      <c r="BE1653" s="478"/>
      <c r="BF1653" s="478"/>
      <c r="BG1653" s="478"/>
      <c r="BH1653" s="479"/>
      <c r="BI1653" s="354">
        <v>48300000</v>
      </c>
      <c r="BJ1653" s="32"/>
      <c r="BK1653" s="138"/>
      <c r="BL1653" s="138"/>
      <c r="BM1653" s="138"/>
      <c r="BN1653" s="138"/>
      <c r="BO1653" s="16"/>
      <c r="BP1653" s="478"/>
      <c r="BQ1653" s="478"/>
      <c r="BR1653" s="478"/>
      <c r="BS1653" s="479"/>
      <c r="BT1653" s="354">
        <v>48300000</v>
      </c>
      <c r="BU1653" s="32"/>
      <c r="BV1653" s="138"/>
      <c r="BW1653" s="138"/>
      <c r="BX1653" s="138"/>
      <c r="BY1653" s="138"/>
      <c r="BZ1653" s="16"/>
      <c r="CA1653" s="478"/>
      <c r="CB1653" s="478"/>
      <c r="CC1653" s="478"/>
      <c r="CD1653" s="479"/>
      <c r="CE1653" s="354">
        <v>48300000</v>
      </c>
      <c r="CF1653" s="32"/>
      <c r="CG1653" s="138"/>
      <c r="CH1653" s="138"/>
      <c r="CI1653" s="138"/>
      <c r="CJ1653" s="138"/>
      <c r="CK1653" s="16"/>
      <c r="CL1653" s="478"/>
      <c r="CM1653" s="478"/>
      <c r="CN1653" s="478"/>
      <c r="CO1653" s="479"/>
      <c r="CP1653" s="19">
        <v>1644</v>
      </c>
    </row>
    <row r="1654" spans="1:94" s="442" customFormat="1" ht="15" customHeight="1">
      <c r="A1654" s="19">
        <v>1645</v>
      </c>
      <c r="B1654" s="54"/>
      <c r="C1654" s="54"/>
      <c r="D1654" s="437" t="s">
        <v>869</v>
      </c>
      <c r="E1654" s="181"/>
      <c r="F1654" s="354"/>
      <c r="G1654" s="32"/>
      <c r="H1654" s="138"/>
      <c r="I1654" s="138"/>
      <c r="J1654" s="138"/>
      <c r="K1654" s="138"/>
      <c r="L1654" s="16"/>
      <c r="M1654" s="16"/>
      <c r="N1654" s="16"/>
      <c r="O1654" s="16"/>
      <c r="P1654" s="477"/>
      <c r="Q1654" s="353"/>
      <c r="R1654" s="32"/>
      <c r="S1654" s="138"/>
      <c r="T1654" s="138"/>
      <c r="U1654" s="138"/>
      <c r="V1654" s="138"/>
      <c r="W1654" s="16"/>
      <c r="X1654" s="478"/>
      <c r="Y1654" s="478"/>
      <c r="Z1654" s="478"/>
      <c r="AA1654" s="479"/>
      <c r="AB1654" s="353"/>
      <c r="AC1654" s="32"/>
      <c r="AD1654" s="138"/>
      <c r="AE1654" s="138"/>
      <c r="AF1654" s="138"/>
      <c r="AG1654" s="138"/>
      <c r="AH1654" s="16"/>
      <c r="AI1654" s="16"/>
      <c r="AJ1654" s="16"/>
      <c r="AK1654" s="16"/>
      <c r="AL1654" s="477"/>
      <c r="AM1654" s="354">
        <v>4131526</v>
      </c>
      <c r="AN1654" s="443"/>
      <c r="AO1654" s="443"/>
      <c r="AP1654" s="443"/>
      <c r="AQ1654" s="443"/>
      <c r="AR1654" s="443"/>
      <c r="AS1654" s="443"/>
      <c r="AT1654" s="494"/>
      <c r="AU1654" s="494"/>
      <c r="AV1654" s="478"/>
      <c r="AW1654" s="479"/>
      <c r="AX1654" s="353">
        <v>4131526</v>
      </c>
      <c r="AY1654" s="32"/>
      <c r="AZ1654" s="138"/>
      <c r="BA1654" s="138"/>
      <c r="BB1654" s="138"/>
      <c r="BC1654" s="138"/>
      <c r="BD1654" s="16"/>
      <c r="BE1654" s="478"/>
      <c r="BF1654" s="478"/>
      <c r="BG1654" s="478"/>
      <c r="BH1654" s="479"/>
      <c r="BI1654" s="354">
        <v>4131526</v>
      </c>
      <c r="BJ1654" s="32"/>
      <c r="BK1654" s="138"/>
      <c r="BL1654" s="138"/>
      <c r="BM1654" s="138"/>
      <c r="BN1654" s="138"/>
      <c r="BO1654" s="16"/>
      <c r="BP1654" s="478"/>
      <c r="BQ1654" s="478"/>
      <c r="BR1654" s="478"/>
      <c r="BS1654" s="479"/>
      <c r="BT1654" s="354">
        <v>4131526</v>
      </c>
      <c r="BU1654" s="32"/>
      <c r="BV1654" s="138"/>
      <c r="BW1654" s="138"/>
      <c r="BX1654" s="138"/>
      <c r="BY1654" s="138"/>
      <c r="BZ1654" s="16"/>
      <c r="CA1654" s="478"/>
      <c r="CB1654" s="478"/>
      <c r="CC1654" s="478"/>
      <c r="CD1654" s="479"/>
      <c r="CE1654" s="354">
        <v>4131526</v>
      </c>
      <c r="CF1654" s="32"/>
      <c r="CG1654" s="138"/>
      <c r="CH1654" s="138"/>
      <c r="CI1654" s="138"/>
      <c r="CJ1654" s="138"/>
      <c r="CK1654" s="16"/>
      <c r="CL1654" s="478"/>
      <c r="CM1654" s="478"/>
      <c r="CN1654" s="478"/>
      <c r="CO1654" s="479"/>
      <c r="CP1654" s="19">
        <v>1645</v>
      </c>
    </row>
    <row r="1655" spans="1:94" s="442" customFormat="1" ht="15" customHeight="1">
      <c r="A1655" s="19">
        <v>1646</v>
      </c>
      <c r="B1655" s="54"/>
      <c r="C1655" s="54"/>
      <c r="D1655" s="437" t="s">
        <v>870</v>
      </c>
      <c r="E1655" s="181"/>
      <c r="F1655" s="354"/>
      <c r="G1655" s="32"/>
      <c r="H1655" s="138"/>
      <c r="I1655" s="138"/>
      <c r="J1655" s="138"/>
      <c r="K1655" s="138"/>
      <c r="L1655" s="16"/>
      <c r="M1655" s="16"/>
      <c r="N1655" s="16"/>
      <c r="O1655" s="16"/>
      <c r="P1655" s="477"/>
      <c r="Q1655" s="353"/>
      <c r="R1655" s="32"/>
      <c r="S1655" s="138"/>
      <c r="T1655" s="138"/>
      <c r="U1655" s="138"/>
      <c r="V1655" s="138"/>
      <c r="W1655" s="16"/>
      <c r="X1655" s="478"/>
      <c r="Y1655" s="478"/>
      <c r="Z1655" s="478"/>
      <c r="AA1655" s="479"/>
      <c r="AB1655" s="353"/>
      <c r="AC1655" s="32"/>
      <c r="AD1655" s="138"/>
      <c r="AE1655" s="138"/>
      <c r="AF1655" s="138"/>
      <c r="AG1655" s="138"/>
      <c r="AH1655" s="16"/>
      <c r="AI1655" s="16"/>
      <c r="AJ1655" s="16"/>
      <c r="AK1655" s="16"/>
      <c r="AL1655" s="477"/>
      <c r="AM1655" s="354">
        <v>1050000</v>
      </c>
      <c r="AN1655" s="443"/>
      <c r="AO1655" s="443"/>
      <c r="AP1655" s="443"/>
      <c r="AQ1655" s="443"/>
      <c r="AR1655" s="443"/>
      <c r="AS1655" s="443"/>
      <c r="AT1655" s="494"/>
      <c r="AU1655" s="494"/>
      <c r="AV1655" s="478"/>
      <c r="AW1655" s="479"/>
      <c r="AX1655" s="353">
        <v>1050000</v>
      </c>
      <c r="AY1655" s="32"/>
      <c r="AZ1655" s="138"/>
      <c r="BA1655" s="138"/>
      <c r="BB1655" s="138"/>
      <c r="BC1655" s="138"/>
      <c r="BD1655" s="16"/>
      <c r="BE1655" s="478"/>
      <c r="BF1655" s="478"/>
      <c r="BG1655" s="478"/>
      <c r="BH1655" s="479"/>
      <c r="BI1655" s="354">
        <v>1050000</v>
      </c>
      <c r="BJ1655" s="32"/>
      <c r="BK1655" s="138"/>
      <c r="BL1655" s="138"/>
      <c r="BM1655" s="138"/>
      <c r="BN1655" s="138"/>
      <c r="BO1655" s="16"/>
      <c r="BP1655" s="478"/>
      <c r="BQ1655" s="478"/>
      <c r="BR1655" s="478"/>
      <c r="BS1655" s="479"/>
      <c r="BT1655" s="354">
        <v>1050000</v>
      </c>
      <c r="BU1655" s="32"/>
      <c r="BV1655" s="138"/>
      <c r="BW1655" s="138"/>
      <c r="BX1655" s="138"/>
      <c r="BY1655" s="138"/>
      <c r="BZ1655" s="16"/>
      <c r="CA1655" s="478"/>
      <c r="CB1655" s="478"/>
      <c r="CC1655" s="478"/>
      <c r="CD1655" s="479"/>
      <c r="CE1655" s="354">
        <v>1050000</v>
      </c>
      <c r="CF1655" s="32"/>
      <c r="CG1655" s="138"/>
      <c r="CH1655" s="138"/>
      <c r="CI1655" s="138"/>
      <c r="CJ1655" s="138"/>
      <c r="CK1655" s="16"/>
      <c r="CL1655" s="478"/>
      <c r="CM1655" s="478"/>
      <c r="CN1655" s="478"/>
      <c r="CO1655" s="479"/>
      <c r="CP1655" s="19">
        <v>1646</v>
      </c>
    </row>
    <row r="1656" spans="1:94" s="442" customFormat="1" ht="15" customHeight="1">
      <c r="A1656" s="19">
        <v>1647</v>
      </c>
      <c r="B1656" s="54"/>
      <c r="C1656" s="54"/>
      <c r="D1656" s="437"/>
      <c r="E1656" s="181"/>
      <c r="F1656" s="354"/>
      <c r="G1656" s="32"/>
      <c r="H1656" s="138"/>
      <c r="I1656" s="138"/>
      <c r="J1656" s="138"/>
      <c r="K1656" s="138"/>
      <c r="L1656" s="16"/>
      <c r="M1656" s="16"/>
      <c r="N1656" s="16"/>
      <c r="O1656" s="16"/>
      <c r="P1656" s="477"/>
      <c r="Q1656" s="353"/>
      <c r="R1656" s="32"/>
      <c r="S1656" s="138"/>
      <c r="T1656" s="138"/>
      <c r="U1656" s="138"/>
      <c r="V1656" s="138"/>
      <c r="W1656" s="16"/>
      <c r="X1656" s="478"/>
      <c r="Y1656" s="478"/>
      <c r="Z1656" s="478"/>
      <c r="AA1656" s="479"/>
      <c r="AB1656" s="353"/>
      <c r="AC1656" s="32"/>
      <c r="AD1656" s="138"/>
      <c r="AE1656" s="138"/>
      <c r="AF1656" s="138"/>
      <c r="AG1656" s="138"/>
      <c r="AH1656" s="16"/>
      <c r="AI1656" s="16"/>
      <c r="AJ1656" s="16"/>
      <c r="AK1656" s="16"/>
      <c r="AL1656" s="477"/>
      <c r="AM1656" s="354"/>
      <c r="AN1656" s="443"/>
      <c r="AO1656" s="443"/>
      <c r="AP1656" s="443"/>
      <c r="AQ1656" s="443"/>
      <c r="AR1656" s="443"/>
      <c r="AS1656" s="443"/>
      <c r="AT1656" s="494"/>
      <c r="AU1656" s="494"/>
      <c r="AV1656" s="478"/>
      <c r="AW1656" s="479"/>
      <c r="AX1656" s="353"/>
      <c r="AY1656" s="32"/>
      <c r="AZ1656" s="138"/>
      <c r="BA1656" s="138"/>
      <c r="BB1656" s="138"/>
      <c r="BC1656" s="138"/>
      <c r="BD1656" s="16"/>
      <c r="BE1656" s="478"/>
      <c r="BF1656" s="478"/>
      <c r="BG1656" s="478"/>
      <c r="BH1656" s="479"/>
      <c r="BI1656" s="354"/>
      <c r="BJ1656" s="32"/>
      <c r="BK1656" s="138"/>
      <c r="BL1656" s="138"/>
      <c r="BM1656" s="138"/>
      <c r="BN1656" s="138"/>
      <c r="BO1656" s="16"/>
      <c r="BP1656" s="478"/>
      <c r="BQ1656" s="478"/>
      <c r="BR1656" s="478"/>
      <c r="BS1656" s="479"/>
      <c r="BT1656" s="354"/>
      <c r="BU1656" s="32"/>
      <c r="BV1656" s="138"/>
      <c r="BW1656" s="138"/>
      <c r="BX1656" s="138"/>
      <c r="BY1656" s="138"/>
      <c r="BZ1656" s="16"/>
      <c r="CA1656" s="478"/>
      <c r="CB1656" s="478"/>
      <c r="CC1656" s="478"/>
      <c r="CD1656" s="479"/>
      <c r="CE1656" s="354"/>
      <c r="CF1656" s="32"/>
      <c r="CG1656" s="138"/>
      <c r="CH1656" s="138"/>
      <c r="CI1656" s="138"/>
      <c r="CJ1656" s="138"/>
      <c r="CK1656" s="16"/>
      <c r="CL1656" s="478"/>
      <c r="CM1656" s="478"/>
      <c r="CN1656" s="478"/>
      <c r="CO1656" s="479"/>
      <c r="CP1656" s="19">
        <v>1647</v>
      </c>
    </row>
    <row r="1657" spans="1:94" s="442" customFormat="1" ht="15" customHeight="1">
      <c r="A1657" s="19">
        <v>1648</v>
      </c>
      <c r="B1657" s="54"/>
      <c r="C1657" s="54"/>
      <c r="D1657" s="437" t="s">
        <v>997</v>
      </c>
      <c r="E1657" s="181"/>
      <c r="F1657" s="354">
        <v>416000000</v>
      </c>
      <c r="G1657" s="32"/>
      <c r="H1657" s="138"/>
      <c r="I1657" s="138"/>
      <c r="J1657" s="138"/>
      <c r="K1657" s="138"/>
      <c r="L1657" s="16"/>
      <c r="M1657" s="16"/>
      <c r="N1657" s="16"/>
      <c r="O1657" s="16"/>
      <c r="P1657" s="477"/>
      <c r="Q1657" s="353">
        <v>442000000</v>
      </c>
      <c r="R1657" s="32"/>
      <c r="S1657" s="138"/>
      <c r="T1657" s="138"/>
      <c r="U1657" s="138"/>
      <c r="V1657" s="138"/>
      <c r="W1657" s="16"/>
      <c r="X1657" s="478"/>
      <c r="Y1657" s="478"/>
      <c r="Z1657" s="478"/>
      <c r="AA1657" s="479"/>
      <c r="AB1657" s="353">
        <v>442000000</v>
      </c>
      <c r="AC1657" s="32"/>
      <c r="AD1657" s="138"/>
      <c r="AE1657" s="138"/>
      <c r="AF1657" s="138"/>
      <c r="AG1657" s="138"/>
      <c r="AH1657" s="16"/>
      <c r="AI1657" s="16"/>
      <c r="AJ1657" s="16"/>
      <c r="AK1657" s="16"/>
      <c r="AL1657" s="477"/>
      <c r="AM1657" s="354">
        <v>53481526</v>
      </c>
      <c r="AN1657" s="443"/>
      <c r="AO1657" s="443"/>
      <c r="AP1657" s="443"/>
      <c r="AQ1657" s="443"/>
      <c r="AR1657" s="443"/>
      <c r="AS1657" s="443"/>
      <c r="AT1657" s="494"/>
      <c r="AU1657" s="494"/>
      <c r="AV1657" s="478"/>
      <c r="AW1657" s="479"/>
      <c r="AX1657" s="353">
        <v>447181526</v>
      </c>
      <c r="AY1657" s="32"/>
      <c r="AZ1657" s="138"/>
      <c r="BA1657" s="138"/>
      <c r="BB1657" s="138"/>
      <c r="BC1657" s="138"/>
      <c r="BD1657" s="16"/>
      <c r="BE1657" s="478"/>
      <c r="BF1657" s="478"/>
      <c r="BG1657" s="478"/>
      <c r="BH1657" s="479"/>
      <c r="BI1657" s="354">
        <v>53481526</v>
      </c>
      <c r="BJ1657" s="32"/>
      <c r="BK1657" s="138"/>
      <c r="BL1657" s="138"/>
      <c r="BM1657" s="138"/>
      <c r="BN1657" s="138"/>
      <c r="BO1657" s="16"/>
      <c r="BP1657" s="478"/>
      <c r="BQ1657" s="478"/>
      <c r="BR1657" s="478"/>
      <c r="BS1657" s="479"/>
      <c r="BT1657" s="354">
        <v>53481526</v>
      </c>
      <c r="BU1657" s="32"/>
      <c r="BV1657" s="139"/>
      <c r="BW1657" s="139"/>
      <c r="BX1657" s="139"/>
      <c r="BY1657" s="139"/>
      <c r="BZ1657" s="15"/>
      <c r="CA1657" s="478"/>
      <c r="CB1657" s="478"/>
      <c r="CC1657" s="478"/>
      <c r="CD1657" s="479"/>
      <c r="CE1657" s="354">
        <v>53481526</v>
      </c>
      <c r="CF1657" s="32"/>
      <c r="CG1657" s="138"/>
      <c r="CH1657" s="138"/>
      <c r="CI1657" s="138"/>
      <c r="CJ1657" s="138"/>
      <c r="CK1657" s="16"/>
      <c r="CL1657" s="478"/>
      <c r="CM1657" s="478"/>
      <c r="CN1657" s="478"/>
      <c r="CO1657" s="479"/>
      <c r="CP1657" s="19">
        <v>1648</v>
      </c>
    </row>
    <row r="1658" spans="1:94" s="442" customFormat="1" ht="15" customHeight="1">
      <c r="A1658" s="19">
        <v>1649</v>
      </c>
      <c r="B1658" s="54"/>
      <c r="C1658" s="54"/>
      <c r="D1658" s="437"/>
      <c r="E1658" s="181"/>
      <c r="F1658" s="354"/>
      <c r="G1658" s="32"/>
      <c r="H1658" s="138"/>
      <c r="I1658" s="138"/>
      <c r="J1658" s="138"/>
      <c r="K1658" s="138"/>
      <c r="L1658" s="16"/>
      <c r="M1658" s="16"/>
      <c r="N1658" s="16"/>
      <c r="O1658" s="16"/>
      <c r="P1658" s="477"/>
      <c r="Q1658" s="353"/>
      <c r="R1658" s="32"/>
      <c r="S1658" s="138"/>
      <c r="T1658" s="138"/>
      <c r="U1658" s="138"/>
      <c r="V1658" s="138"/>
      <c r="W1658" s="16"/>
      <c r="X1658" s="478"/>
      <c r="Y1658" s="478"/>
      <c r="Z1658" s="478"/>
      <c r="AA1658" s="479"/>
      <c r="AB1658" s="353"/>
      <c r="AC1658" s="32"/>
      <c r="AD1658" s="138"/>
      <c r="AE1658" s="138"/>
      <c r="AF1658" s="138"/>
      <c r="AG1658" s="138"/>
      <c r="AH1658" s="16"/>
      <c r="AI1658" s="16"/>
      <c r="AJ1658" s="16"/>
      <c r="AK1658" s="16"/>
      <c r="AL1658" s="477"/>
      <c r="AM1658" s="354"/>
      <c r="AN1658" s="443"/>
      <c r="AO1658" s="443"/>
      <c r="AP1658" s="443"/>
      <c r="AQ1658" s="443"/>
      <c r="AR1658" s="443"/>
      <c r="AS1658" s="443"/>
      <c r="AT1658" s="494"/>
      <c r="AU1658" s="494"/>
      <c r="AV1658" s="478"/>
      <c r="AW1658" s="479"/>
      <c r="AX1658" s="353"/>
      <c r="AY1658" s="443"/>
      <c r="AZ1658" s="443"/>
      <c r="BA1658" s="443"/>
      <c r="BB1658" s="443"/>
      <c r="BC1658" s="443"/>
      <c r="BD1658" s="443"/>
      <c r="BE1658" s="201"/>
      <c r="BF1658" s="478"/>
      <c r="BG1658" s="478"/>
      <c r="BH1658" s="479"/>
      <c r="BI1658" s="354"/>
      <c r="BJ1658" s="443"/>
      <c r="BK1658" s="443"/>
      <c r="BL1658" s="443"/>
      <c r="BM1658" s="443"/>
      <c r="BN1658" s="443"/>
      <c r="BO1658" s="443"/>
      <c r="BP1658" s="478"/>
      <c r="BQ1658" s="478"/>
      <c r="BR1658" s="478"/>
      <c r="BS1658" s="479"/>
      <c r="BT1658" s="354"/>
      <c r="BU1658" s="204"/>
      <c r="BV1658" s="443"/>
      <c r="BW1658" s="443"/>
      <c r="BX1658" s="443"/>
      <c r="BY1658" s="443"/>
      <c r="BZ1658" s="443"/>
      <c r="CA1658" s="478"/>
      <c r="CB1658" s="478"/>
      <c r="CC1658" s="478"/>
      <c r="CD1658" s="479"/>
      <c r="CE1658" s="354"/>
      <c r="CF1658" s="443"/>
      <c r="CG1658" s="443"/>
      <c r="CH1658" s="443"/>
      <c r="CI1658" s="443"/>
      <c r="CJ1658" s="443"/>
      <c r="CK1658" s="443"/>
      <c r="CL1658" s="478"/>
      <c r="CM1658" s="478"/>
      <c r="CN1658" s="478"/>
      <c r="CO1658" s="479"/>
      <c r="CP1658" s="19">
        <v>1649</v>
      </c>
    </row>
    <row r="1659" spans="1:94" s="442" customFormat="1" ht="15" customHeight="1">
      <c r="A1659" s="19">
        <v>1650</v>
      </c>
      <c r="B1659" s="54"/>
      <c r="C1659" s="54"/>
      <c r="D1659" s="57" t="s">
        <v>998</v>
      </c>
      <c r="E1659" s="181"/>
      <c r="F1659" s="354">
        <v>19000000</v>
      </c>
      <c r="G1659" s="32"/>
      <c r="H1659" s="138"/>
      <c r="I1659" s="138"/>
      <c r="J1659" s="138"/>
      <c r="K1659" s="138"/>
      <c r="L1659" s="16"/>
      <c r="M1659" s="16"/>
      <c r="N1659" s="16"/>
      <c r="O1659" s="16"/>
      <c r="P1659" s="477"/>
      <c r="Q1659" s="353">
        <v>19000000</v>
      </c>
      <c r="R1659" s="32"/>
      <c r="S1659" s="138"/>
      <c r="T1659" s="138"/>
      <c r="U1659" s="138"/>
      <c r="V1659" s="138"/>
      <c r="W1659" s="16"/>
      <c r="X1659" s="478"/>
      <c r="Y1659" s="478"/>
      <c r="Z1659" s="478"/>
      <c r="AA1659" s="479"/>
      <c r="AB1659" s="353">
        <v>19000000</v>
      </c>
      <c r="AC1659" s="32"/>
      <c r="AD1659" s="138"/>
      <c r="AE1659" s="138"/>
      <c r="AF1659" s="138"/>
      <c r="AG1659" s="138"/>
      <c r="AH1659" s="16"/>
      <c r="AI1659" s="16"/>
      <c r="AJ1659" s="16"/>
      <c r="AK1659" s="16"/>
      <c r="AL1659" s="477"/>
      <c r="AM1659" s="354">
        <v>19000000</v>
      </c>
      <c r="AN1659" s="443"/>
      <c r="AO1659" s="443"/>
      <c r="AP1659" s="443"/>
      <c r="AQ1659" s="443"/>
      <c r="AR1659" s="443"/>
      <c r="AS1659" s="443"/>
      <c r="AT1659" s="494"/>
      <c r="AU1659" s="494"/>
      <c r="AV1659" s="478"/>
      <c r="AW1659" s="479"/>
      <c r="AX1659" s="353">
        <v>19000000</v>
      </c>
      <c r="AY1659" s="443"/>
      <c r="AZ1659" s="443"/>
      <c r="BA1659" s="443"/>
      <c r="BB1659" s="443"/>
      <c r="BC1659" s="443"/>
      <c r="BD1659" s="443"/>
      <c r="BE1659" s="201"/>
      <c r="BF1659" s="478"/>
      <c r="BG1659" s="478"/>
      <c r="BH1659" s="479"/>
      <c r="BI1659" s="354">
        <v>19000000</v>
      </c>
      <c r="BJ1659" s="443"/>
      <c r="BK1659" s="443"/>
      <c r="BL1659" s="443"/>
      <c r="BM1659" s="443"/>
      <c r="BN1659" s="443"/>
      <c r="BO1659" s="443"/>
      <c r="BP1659" s="478"/>
      <c r="BQ1659" s="478"/>
      <c r="BR1659" s="478"/>
      <c r="BS1659" s="479"/>
      <c r="BT1659" s="354">
        <v>19000000</v>
      </c>
      <c r="BU1659" s="204"/>
      <c r="BV1659" s="443"/>
      <c r="BW1659" s="443"/>
      <c r="BX1659" s="443"/>
      <c r="BY1659" s="443"/>
      <c r="BZ1659" s="443"/>
      <c r="CA1659" s="478"/>
      <c r="CB1659" s="478"/>
      <c r="CC1659" s="478"/>
      <c r="CD1659" s="479"/>
      <c r="CE1659" s="354">
        <v>19000000</v>
      </c>
      <c r="CF1659" s="443"/>
      <c r="CG1659" s="443"/>
      <c r="CH1659" s="443"/>
      <c r="CI1659" s="443"/>
      <c r="CJ1659" s="443"/>
      <c r="CK1659" s="443"/>
      <c r="CL1659" s="478"/>
      <c r="CM1659" s="478"/>
      <c r="CN1659" s="478"/>
      <c r="CO1659" s="479"/>
      <c r="CP1659" s="19">
        <v>1650</v>
      </c>
    </row>
    <row r="1660" spans="1:94" s="442" customFormat="1" ht="15" customHeight="1">
      <c r="A1660" s="19">
        <v>1651</v>
      </c>
      <c r="B1660" s="54"/>
      <c r="C1660" s="54"/>
      <c r="D1660" s="437"/>
      <c r="E1660" s="181"/>
      <c r="F1660" s="32"/>
      <c r="G1660" s="32"/>
      <c r="H1660" s="138"/>
      <c r="I1660" s="138"/>
      <c r="J1660" s="138"/>
      <c r="K1660" s="138"/>
      <c r="L1660" s="16"/>
      <c r="M1660" s="16"/>
      <c r="N1660" s="16"/>
      <c r="O1660" s="16"/>
      <c r="P1660" s="477"/>
      <c r="Q1660" s="480"/>
      <c r="R1660" s="32"/>
      <c r="S1660" s="138"/>
      <c r="T1660" s="138"/>
      <c r="U1660" s="138"/>
      <c r="V1660" s="138"/>
      <c r="W1660" s="16"/>
      <c r="X1660" s="478"/>
      <c r="Y1660" s="478"/>
      <c r="Z1660" s="478"/>
      <c r="AA1660" s="479"/>
      <c r="AB1660" s="480"/>
      <c r="AC1660" s="32"/>
      <c r="AD1660" s="138"/>
      <c r="AE1660" s="138"/>
      <c r="AF1660" s="138"/>
      <c r="AG1660" s="138"/>
      <c r="AH1660" s="16"/>
      <c r="AI1660" s="16"/>
      <c r="AJ1660" s="16"/>
      <c r="AK1660" s="16"/>
      <c r="AL1660" s="477"/>
      <c r="AM1660" s="32"/>
      <c r="AN1660" s="443"/>
      <c r="AO1660" s="443"/>
      <c r="AP1660" s="443"/>
      <c r="AQ1660" s="443"/>
      <c r="AR1660" s="443"/>
      <c r="AS1660" s="443"/>
      <c r="AT1660" s="494"/>
      <c r="AU1660" s="494"/>
      <c r="AV1660" s="478"/>
      <c r="AW1660" s="479"/>
      <c r="AX1660" s="480"/>
      <c r="AY1660" s="443"/>
      <c r="AZ1660" s="443"/>
      <c r="BA1660" s="443"/>
      <c r="BB1660" s="443"/>
      <c r="BC1660" s="443"/>
      <c r="BD1660" s="443"/>
      <c r="BE1660" s="201"/>
      <c r="BF1660" s="478"/>
      <c r="BG1660" s="478"/>
      <c r="BH1660" s="479"/>
      <c r="BI1660" s="32"/>
      <c r="BJ1660" s="443"/>
      <c r="BK1660" s="443"/>
      <c r="BL1660" s="443"/>
      <c r="BM1660" s="443"/>
      <c r="BN1660" s="443"/>
      <c r="BO1660" s="443"/>
      <c r="BP1660" s="478"/>
      <c r="BQ1660" s="478"/>
      <c r="BR1660" s="478"/>
      <c r="BS1660" s="479"/>
      <c r="BT1660" s="32"/>
      <c r="BU1660" s="204"/>
      <c r="BV1660" s="443"/>
      <c r="BW1660" s="443"/>
      <c r="BX1660" s="443"/>
      <c r="BY1660" s="443"/>
      <c r="BZ1660" s="443"/>
      <c r="CA1660" s="478"/>
      <c r="CB1660" s="478"/>
      <c r="CC1660" s="478"/>
      <c r="CD1660" s="479"/>
      <c r="CE1660" s="32"/>
      <c r="CF1660" s="443"/>
      <c r="CG1660" s="443"/>
      <c r="CH1660" s="443"/>
      <c r="CI1660" s="443"/>
      <c r="CJ1660" s="443"/>
      <c r="CK1660" s="443"/>
      <c r="CL1660" s="478"/>
      <c r="CM1660" s="478"/>
      <c r="CN1660" s="478"/>
      <c r="CO1660" s="479"/>
      <c r="CP1660" s="19">
        <v>1651</v>
      </c>
    </row>
    <row r="1661" spans="1:94" s="442" customFormat="1" ht="15" customHeight="1" thickBot="1">
      <c r="A1661" s="19">
        <v>1652</v>
      </c>
      <c r="B1661" s="54"/>
      <c r="C1661" s="54"/>
      <c r="D1661" s="437" t="s">
        <v>390</v>
      </c>
      <c r="E1661" s="181"/>
      <c r="F1661" s="333">
        <v>435000000</v>
      </c>
      <c r="G1661" s="21"/>
      <c r="H1661" s="138"/>
      <c r="I1661" s="138"/>
      <c r="J1661" s="138"/>
      <c r="K1661" s="138"/>
      <c r="L1661" s="16"/>
      <c r="M1661" s="16"/>
      <c r="N1661" s="16"/>
      <c r="O1661" s="16"/>
      <c r="P1661" s="477"/>
      <c r="Q1661" s="332">
        <v>461000000</v>
      </c>
      <c r="R1661" s="21"/>
      <c r="S1661" s="138"/>
      <c r="T1661" s="138"/>
      <c r="U1661" s="138"/>
      <c r="V1661" s="138"/>
      <c r="W1661" s="16"/>
      <c r="X1661" s="478"/>
      <c r="Y1661" s="478"/>
      <c r="Z1661" s="478"/>
      <c r="AA1661" s="479"/>
      <c r="AB1661" s="332">
        <v>461000000</v>
      </c>
      <c r="AC1661" s="21"/>
      <c r="AD1661" s="138"/>
      <c r="AE1661" s="138"/>
      <c r="AF1661" s="138"/>
      <c r="AG1661" s="138"/>
      <c r="AH1661" s="16"/>
      <c r="AI1661" s="16"/>
      <c r="AJ1661" s="16"/>
      <c r="AK1661" s="16"/>
      <c r="AL1661" s="477"/>
      <c r="AM1661" s="333">
        <v>480281526</v>
      </c>
      <c r="AN1661" s="443"/>
      <c r="AO1661" s="443"/>
      <c r="AP1661" s="443"/>
      <c r="AQ1661" s="443"/>
      <c r="AR1661" s="443"/>
      <c r="AS1661" s="443"/>
      <c r="AT1661" s="494"/>
      <c r="AU1661" s="494"/>
      <c r="AV1661" s="478"/>
      <c r="AW1661" s="479"/>
      <c r="AX1661" s="332">
        <v>466181526</v>
      </c>
      <c r="AY1661" s="443"/>
      <c r="AZ1661" s="443"/>
      <c r="BA1661" s="443"/>
      <c r="BB1661" s="443"/>
      <c r="BC1661" s="443"/>
      <c r="BD1661" s="443"/>
      <c r="BE1661" s="201"/>
      <c r="BF1661" s="478"/>
      <c r="BG1661" s="478"/>
      <c r="BH1661" s="479"/>
      <c r="BI1661" s="333">
        <v>480781526</v>
      </c>
      <c r="BJ1661" s="443"/>
      <c r="BK1661" s="443"/>
      <c r="BL1661" s="443"/>
      <c r="BM1661" s="443"/>
      <c r="BN1661" s="443"/>
      <c r="BO1661" s="443"/>
      <c r="BP1661" s="478"/>
      <c r="BQ1661" s="478"/>
      <c r="BR1661" s="478"/>
      <c r="BS1661" s="479"/>
      <c r="BT1661" s="333">
        <v>480281526</v>
      </c>
      <c r="BU1661" s="204"/>
      <c r="BV1661" s="443"/>
      <c r="BW1661" s="443"/>
      <c r="BX1661" s="443"/>
      <c r="BY1661" s="443"/>
      <c r="BZ1661" s="443"/>
      <c r="CA1661" s="478"/>
      <c r="CB1661" s="478"/>
      <c r="CC1661" s="478"/>
      <c r="CD1661" s="479"/>
      <c r="CE1661" s="333">
        <v>480281526</v>
      </c>
      <c r="CF1661" s="443"/>
      <c r="CG1661" s="443"/>
      <c r="CH1661" s="443"/>
      <c r="CI1661" s="443"/>
      <c r="CJ1661" s="443"/>
      <c r="CK1661" s="443"/>
      <c r="CL1661" s="478"/>
      <c r="CM1661" s="478"/>
      <c r="CN1661" s="478"/>
      <c r="CO1661" s="479"/>
      <c r="CP1661" s="19">
        <v>1652</v>
      </c>
    </row>
    <row r="1662" spans="1:94" s="442" customFormat="1" ht="15" customHeight="1" thickTop="1">
      <c r="A1662" s="19">
        <v>1653</v>
      </c>
      <c r="B1662" s="54"/>
      <c r="C1662" s="54"/>
      <c r="D1662" s="437"/>
      <c r="E1662" s="181"/>
      <c r="F1662" s="21"/>
      <c r="G1662" s="21"/>
      <c r="H1662" s="138"/>
      <c r="I1662" s="138"/>
      <c r="J1662" s="138"/>
      <c r="K1662" s="138"/>
      <c r="L1662" s="16"/>
      <c r="M1662" s="16"/>
      <c r="N1662" s="16"/>
      <c r="O1662" s="16"/>
      <c r="P1662" s="477"/>
      <c r="Q1662" s="284"/>
      <c r="R1662" s="21"/>
      <c r="S1662" s="138"/>
      <c r="T1662" s="138"/>
      <c r="U1662" s="138"/>
      <c r="V1662" s="138"/>
      <c r="W1662" s="16"/>
      <c r="X1662" s="478"/>
      <c r="Y1662" s="478"/>
      <c r="Z1662" s="478"/>
      <c r="AA1662" s="479"/>
      <c r="AB1662" s="284"/>
      <c r="AC1662" s="21"/>
      <c r="AD1662" s="138"/>
      <c r="AE1662" s="138"/>
      <c r="AF1662" s="138"/>
      <c r="AG1662" s="138"/>
      <c r="AH1662" s="16"/>
      <c r="AI1662" s="16"/>
      <c r="AJ1662" s="16"/>
      <c r="AK1662" s="16"/>
      <c r="AL1662" s="477"/>
      <c r="AM1662" s="21"/>
      <c r="AN1662" s="443"/>
      <c r="AO1662" s="443"/>
      <c r="AP1662" s="443"/>
      <c r="AQ1662" s="443"/>
      <c r="AR1662" s="443"/>
      <c r="AS1662" s="443"/>
      <c r="AT1662" s="494"/>
      <c r="AU1662" s="494"/>
      <c r="AV1662" s="478"/>
      <c r="AW1662" s="479"/>
      <c r="AX1662" s="284"/>
      <c r="AY1662" s="443"/>
      <c r="AZ1662" s="443"/>
      <c r="BA1662" s="443"/>
      <c r="BB1662" s="443"/>
      <c r="BC1662" s="443"/>
      <c r="BD1662" s="443"/>
      <c r="BE1662" s="201"/>
      <c r="BF1662" s="478"/>
      <c r="BG1662" s="478"/>
      <c r="BH1662" s="479"/>
      <c r="BI1662" s="21"/>
      <c r="BJ1662" s="443"/>
      <c r="BK1662" s="443"/>
      <c r="BL1662" s="443"/>
      <c r="BM1662" s="443"/>
      <c r="BN1662" s="443"/>
      <c r="BO1662" s="443"/>
      <c r="BP1662" s="478"/>
      <c r="BQ1662" s="478"/>
      <c r="BR1662" s="478"/>
      <c r="BS1662" s="479"/>
      <c r="BT1662" s="21"/>
      <c r="BU1662" s="204"/>
      <c r="BV1662" s="443"/>
      <c r="BW1662" s="443"/>
      <c r="BX1662" s="443"/>
      <c r="BY1662" s="443"/>
      <c r="BZ1662" s="443"/>
      <c r="CA1662" s="478"/>
      <c r="CB1662" s="478"/>
      <c r="CC1662" s="478"/>
      <c r="CD1662" s="479"/>
      <c r="CE1662" s="21"/>
      <c r="CF1662" s="443"/>
      <c r="CG1662" s="443"/>
      <c r="CH1662" s="443"/>
      <c r="CI1662" s="443"/>
      <c r="CJ1662" s="443"/>
      <c r="CK1662" s="443"/>
      <c r="CL1662" s="478"/>
      <c r="CM1662" s="478"/>
      <c r="CN1662" s="478"/>
      <c r="CO1662" s="479"/>
      <c r="CP1662" s="19">
        <v>1653</v>
      </c>
    </row>
    <row r="1663" spans="1:94" ht="15.75" customHeight="1">
      <c r="A1663" s="19">
        <v>1654</v>
      </c>
      <c r="B1663" s="174"/>
      <c r="C1663" s="54" t="s">
        <v>391</v>
      </c>
      <c r="D1663" s="437"/>
      <c r="E1663" s="181"/>
      <c r="F1663" s="21"/>
      <c r="G1663" s="21"/>
      <c r="H1663" s="138"/>
      <c r="I1663" s="138"/>
      <c r="J1663" s="138"/>
      <c r="K1663" s="138"/>
      <c r="L1663" s="16"/>
      <c r="M1663" s="16"/>
      <c r="N1663" s="16"/>
      <c r="O1663" s="16"/>
      <c r="P1663" s="477"/>
      <c r="Q1663" s="284"/>
      <c r="R1663" s="21"/>
      <c r="S1663" s="138"/>
      <c r="T1663" s="138"/>
      <c r="U1663" s="138"/>
      <c r="V1663" s="138"/>
      <c r="W1663" s="16"/>
      <c r="X1663" s="478"/>
      <c r="Y1663" s="478"/>
      <c r="Z1663" s="478"/>
      <c r="AA1663" s="479"/>
      <c r="AB1663" s="284"/>
      <c r="AC1663" s="21"/>
      <c r="AD1663" s="138"/>
      <c r="AE1663" s="138"/>
      <c r="AF1663" s="138"/>
      <c r="AG1663" s="138"/>
      <c r="AH1663" s="16"/>
      <c r="AI1663" s="16"/>
      <c r="AJ1663" s="16"/>
      <c r="AK1663" s="16"/>
      <c r="AL1663" s="477"/>
      <c r="AM1663" s="21"/>
      <c r="AN1663" s="182"/>
      <c r="AO1663" s="182"/>
      <c r="AP1663" s="182"/>
      <c r="AQ1663" s="182"/>
      <c r="AR1663" s="182"/>
      <c r="AS1663" s="182"/>
      <c r="AT1663" s="495"/>
      <c r="AU1663" s="495"/>
      <c r="AV1663" s="478"/>
      <c r="AW1663" s="479"/>
      <c r="AX1663" s="284"/>
      <c r="AY1663" s="182"/>
      <c r="AZ1663" s="182"/>
      <c r="BA1663" s="182"/>
      <c r="BB1663" s="182"/>
      <c r="BC1663" s="182"/>
      <c r="BD1663" s="182"/>
      <c r="BE1663" s="201"/>
      <c r="BF1663" s="478"/>
      <c r="BG1663" s="478"/>
      <c r="BH1663" s="479"/>
      <c r="BI1663" s="21"/>
      <c r="BJ1663" s="182"/>
      <c r="BK1663" s="182"/>
      <c r="BL1663" s="182"/>
      <c r="BM1663" s="182"/>
      <c r="BN1663" s="182"/>
      <c r="BO1663" s="182"/>
      <c r="BP1663" s="478"/>
      <c r="BQ1663" s="478"/>
      <c r="BR1663" s="478"/>
      <c r="BS1663" s="479"/>
      <c r="BT1663" s="21"/>
      <c r="BU1663" s="204"/>
      <c r="BV1663" s="182"/>
      <c r="BW1663" s="182"/>
      <c r="BX1663" s="182"/>
      <c r="BY1663" s="182"/>
      <c r="BZ1663" s="182"/>
      <c r="CA1663" s="478"/>
      <c r="CB1663" s="478"/>
      <c r="CC1663" s="478"/>
      <c r="CD1663" s="479"/>
      <c r="CE1663" s="21"/>
      <c r="CF1663" s="21"/>
      <c r="CG1663" s="139"/>
      <c r="CH1663" s="139"/>
      <c r="CI1663" s="139"/>
      <c r="CJ1663" s="139"/>
      <c r="CK1663" s="15"/>
      <c r="CL1663" s="478"/>
      <c r="CM1663" s="478"/>
      <c r="CN1663" s="478"/>
      <c r="CO1663" s="479"/>
      <c r="CP1663" s="19">
        <v>1654</v>
      </c>
    </row>
    <row r="1664" spans="1:94" ht="15.75" customHeight="1">
      <c r="A1664" s="19">
        <v>1655</v>
      </c>
      <c r="B1664" s="174"/>
      <c r="C1664" s="182"/>
      <c r="D1664" s="54" t="s">
        <v>871</v>
      </c>
      <c r="E1664" s="181"/>
      <c r="F1664" s="21"/>
      <c r="G1664" s="21"/>
      <c r="H1664" s="138"/>
      <c r="I1664" s="138"/>
      <c r="J1664" s="138"/>
      <c r="K1664" s="138"/>
      <c r="L1664" s="16"/>
      <c r="M1664" s="16"/>
      <c r="N1664" s="16"/>
      <c r="O1664" s="16"/>
      <c r="P1664" s="477"/>
      <c r="Q1664" s="284"/>
      <c r="R1664" s="21"/>
      <c r="S1664" s="138"/>
      <c r="T1664" s="138"/>
      <c r="U1664" s="138"/>
      <c r="V1664" s="138"/>
      <c r="W1664" s="16"/>
      <c r="X1664" s="478"/>
      <c r="Y1664" s="478"/>
      <c r="Z1664" s="478"/>
      <c r="AA1664" s="479"/>
      <c r="AB1664" s="284"/>
      <c r="AC1664" s="21"/>
      <c r="AD1664" s="138"/>
      <c r="AE1664" s="138"/>
      <c r="AF1664" s="138"/>
      <c r="AG1664" s="138"/>
      <c r="AH1664" s="16"/>
      <c r="AI1664" s="16"/>
      <c r="AJ1664" s="16"/>
      <c r="AK1664" s="16"/>
      <c r="AL1664" s="477"/>
      <c r="AM1664" s="21"/>
      <c r="AN1664" s="21"/>
      <c r="AO1664" s="182"/>
      <c r="AP1664" s="182"/>
      <c r="AQ1664" s="182"/>
      <c r="AR1664" s="182"/>
      <c r="AS1664" s="182"/>
      <c r="AT1664" s="495"/>
      <c r="AU1664" s="495"/>
      <c r="AV1664" s="478"/>
      <c r="AW1664" s="479"/>
      <c r="AX1664" s="284"/>
      <c r="AY1664" s="182"/>
      <c r="AZ1664" s="182"/>
      <c r="BA1664" s="182"/>
      <c r="BB1664" s="182"/>
      <c r="BC1664" s="182"/>
      <c r="BD1664" s="182"/>
      <c r="BE1664" s="201"/>
      <c r="BF1664" s="478"/>
      <c r="BG1664" s="478"/>
      <c r="BH1664" s="479"/>
      <c r="BI1664" s="21"/>
      <c r="BJ1664" s="182"/>
      <c r="BK1664" s="182"/>
      <c r="BL1664" s="182"/>
      <c r="BM1664" s="182"/>
      <c r="BN1664" s="182"/>
      <c r="BO1664" s="182"/>
      <c r="BP1664" s="478"/>
      <c r="BQ1664" s="478"/>
      <c r="BR1664" s="478"/>
      <c r="BS1664" s="479"/>
      <c r="BT1664" s="21"/>
      <c r="BU1664" s="204"/>
      <c r="BV1664" s="182"/>
      <c r="BW1664" s="182"/>
      <c r="BX1664" s="182"/>
      <c r="BY1664" s="182"/>
      <c r="BZ1664" s="182"/>
      <c r="CA1664" s="478"/>
      <c r="CB1664" s="478"/>
      <c r="CC1664" s="478"/>
      <c r="CD1664" s="479"/>
      <c r="CE1664" s="21"/>
      <c r="CF1664" s="21"/>
      <c r="CG1664" s="139"/>
      <c r="CH1664" s="139"/>
      <c r="CI1664" s="139"/>
      <c r="CJ1664" s="139"/>
      <c r="CK1664" s="15"/>
      <c r="CL1664" s="478"/>
      <c r="CM1664" s="478"/>
      <c r="CN1664" s="478"/>
      <c r="CO1664" s="479"/>
      <c r="CP1664" s="19">
        <v>1655</v>
      </c>
    </row>
    <row r="1665" spans="1:94" ht="15.75" customHeight="1">
      <c r="A1665" s="19">
        <v>1656</v>
      </c>
      <c r="B1665" s="174"/>
      <c r="C1665" s="54"/>
      <c r="D1665" s="38" t="s">
        <v>1000</v>
      </c>
      <c r="E1665" s="181"/>
      <c r="F1665" s="464">
        <v>52122452</v>
      </c>
      <c r="G1665" s="15"/>
      <c r="H1665" s="15"/>
      <c r="I1665" s="15"/>
      <c r="J1665" s="15"/>
      <c r="K1665" s="31"/>
      <c r="L1665" s="7"/>
      <c r="M1665" s="7"/>
      <c r="N1665" s="7"/>
      <c r="O1665" s="7"/>
      <c r="P1665" s="116"/>
      <c r="Q1665" s="471">
        <v>51100000</v>
      </c>
      <c r="R1665" s="15"/>
      <c r="S1665" s="15"/>
      <c r="T1665" s="15"/>
      <c r="U1665" s="15"/>
      <c r="V1665" s="31"/>
      <c r="W1665" s="7"/>
      <c r="X1665" s="158"/>
      <c r="Y1665" s="158"/>
      <c r="Z1665" s="158"/>
      <c r="AA1665" s="159"/>
      <c r="AB1665" s="471">
        <v>51100000</v>
      </c>
      <c r="AC1665" s="15"/>
      <c r="AD1665" s="15"/>
      <c r="AE1665" s="15"/>
      <c r="AF1665" s="15"/>
      <c r="AG1665" s="31"/>
      <c r="AH1665" s="7"/>
      <c r="AI1665" s="7"/>
      <c r="AJ1665" s="7"/>
      <c r="AK1665" s="7"/>
      <c r="AL1665" s="116"/>
      <c r="AM1665" s="464">
        <v>51100000</v>
      </c>
      <c r="AN1665" s="15"/>
      <c r="AO1665" s="182"/>
      <c r="AP1665" s="182"/>
      <c r="AQ1665" s="182"/>
      <c r="AR1665" s="182"/>
      <c r="AS1665" s="182"/>
      <c r="AT1665" s="495"/>
      <c r="AU1665" s="495"/>
      <c r="AV1665" s="158"/>
      <c r="AW1665" s="159"/>
      <c r="AX1665" s="471">
        <v>51100000</v>
      </c>
      <c r="AY1665" s="182"/>
      <c r="AZ1665" s="182"/>
      <c r="BA1665" s="182"/>
      <c r="BB1665" s="182"/>
      <c r="BC1665" s="182"/>
      <c r="BD1665" s="182"/>
      <c r="BE1665" s="176"/>
      <c r="BF1665" s="158"/>
      <c r="BG1665" s="158"/>
      <c r="BH1665" s="159"/>
      <c r="BI1665" s="464">
        <v>51100000</v>
      </c>
      <c r="BJ1665" s="182"/>
      <c r="BK1665" s="182"/>
      <c r="BL1665" s="182"/>
      <c r="BM1665" s="182"/>
      <c r="BN1665" s="182"/>
      <c r="BO1665" s="182"/>
      <c r="BP1665" s="158"/>
      <c r="BQ1665" s="158"/>
      <c r="BR1665" s="158"/>
      <c r="BS1665" s="159"/>
      <c r="BT1665" s="464">
        <v>51100000</v>
      </c>
      <c r="BU1665" s="204"/>
      <c r="BV1665" s="182"/>
      <c r="BW1665" s="182"/>
      <c r="BX1665" s="182"/>
      <c r="BY1665" s="182"/>
      <c r="BZ1665" s="182"/>
      <c r="CA1665" s="158"/>
      <c r="CB1665" s="158"/>
      <c r="CC1665" s="158"/>
      <c r="CD1665" s="159"/>
      <c r="CE1665" s="464">
        <v>51100000</v>
      </c>
      <c r="CF1665" s="15"/>
      <c r="CG1665" s="15"/>
      <c r="CH1665" s="15"/>
      <c r="CI1665" s="15"/>
      <c r="CJ1665" s="31"/>
      <c r="CK1665" s="33"/>
      <c r="CL1665" s="158"/>
      <c r="CM1665" s="158"/>
      <c r="CN1665" s="158"/>
      <c r="CO1665" s="159"/>
      <c r="CP1665" s="19">
        <v>1656</v>
      </c>
    </row>
    <row r="1666" spans="1:94" ht="15.75" customHeight="1">
      <c r="A1666" s="19">
        <v>1657</v>
      </c>
      <c r="B1666" s="174"/>
      <c r="C1666" s="54"/>
      <c r="D1666" s="38" t="s">
        <v>1001</v>
      </c>
      <c r="E1666" s="181"/>
      <c r="F1666" s="464">
        <v>230056162</v>
      </c>
      <c r="G1666" s="25"/>
      <c r="H1666" s="25"/>
      <c r="I1666" s="25"/>
      <c r="J1666" s="25"/>
      <c r="K1666" s="31"/>
      <c r="L1666" s="13"/>
      <c r="M1666" s="13"/>
      <c r="N1666" s="13"/>
      <c r="O1666" s="13"/>
      <c r="P1666" s="69"/>
      <c r="Q1666" s="471">
        <v>230056162</v>
      </c>
      <c r="R1666" s="25"/>
      <c r="S1666" s="25"/>
      <c r="T1666" s="25"/>
      <c r="U1666" s="25"/>
      <c r="V1666" s="31"/>
      <c r="W1666" s="13"/>
      <c r="X1666" s="160"/>
      <c r="Y1666" s="160"/>
      <c r="Z1666" s="160"/>
      <c r="AA1666" s="161"/>
      <c r="AB1666" s="471">
        <v>230056162</v>
      </c>
      <c r="AC1666" s="25"/>
      <c r="AD1666" s="25"/>
      <c r="AE1666" s="25"/>
      <c r="AF1666" s="25"/>
      <c r="AG1666" s="31"/>
      <c r="AH1666" s="13"/>
      <c r="AI1666" s="13"/>
      <c r="AJ1666" s="13"/>
      <c r="AK1666" s="13"/>
      <c r="AL1666" s="69"/>
      <c r="AM1666" s="464">
        <v>230056162</v>
      </c>
      <c r="AN1666" s="25"/>
      <c r="AO1666" s="182"/>
      <c r="AP1666" s="182"/>
      <c r="AQ1666" s="182"/>
      <c r="AR1666" s="182"/>
      <c r="AS1666" s="182"/>
      <c r="AT1666" s="495"/>
      <c r="AU1666" s="495"/>
      <c r="AV1666" s="160"/>
      <c r="AW1666" s="161"/>
      <c r="AX1666" s="471">
        <v>230056162</v>
      </c>
      <c r="AY1666" s="182"/>
      <c r="AZ1666" s="182"/>
      <c r="BA1666" s="182"/>
      <c r="BB1666" s="182"/>
      <c r="BC1666" s="182"/>
      <c r="BD1666" s="182"/>
      <c r="BE1666" s="177"/>
      <c r="BF1666" s="160"/>
      <c r="BG1666" s="160"/>
      <c r="BH1666" s="161"/>
      <c r="BI1666" s="464">
        <v>230056162</v>
      </c>
      <c r="BJ1666" s="182"/>
      <c r="BK1666" s="182"/>
      <c r="BL1666" s="182"/>
      <c r="BM1666" s="182"/>
      <c r="BN1666" s="182"/>
      <c r="BO1666" s="182"/>
      <c r="BP1666" s="160"/>
      <c r="BQ1666" s="160"/>
      <c r="BR1666" s="160"/>
      <c r="BS1666" s="161"/>
      <c r="BT1666" s="464">
        <v>230056162</v>
      </c>
      <c r="BU1666" s="204"/>
      <c r="BV1666" s="25"/>
      <c r="BW1666" s="25"/>
      <c r="BX1666" s="25"/>
      <c r="BY1666" s="31"/>
      <c r="BZ1666" s="14"/>
      <c r="CA1666" s="160"/>
      <c r="CB1666" s="160"/>
      <c r="CC1666" s="160"/>
      <c r="CD1666" s="161"/>
      <c r="CE1666" s="464">
        <v>230056162</v>
      </c>
      <c r="CF1666" s="25"/>
      <c r="CG1666" s="25"/>
      <c r="CH1666" s="25"/>
      <c r="CI1666" s="25"/>
      <c r="CJ1666" s="31"/>
      <c r="CK1666" s="14"/>
      <c r="CL1666" s="160"/>
      <c r="CM1666" s="160"/>
      <c r="CN1666" s="160"/>
      <c r="CO1666" s="161"/>
      <c r="CP1666" s="19">
        <v>1657</v>
      </c>
    </row>
    <row r="1667" spans="1:94" ht="15.75" customHeight="1">
      <c r="A1667" s="19">
        <v>1658</v>
      </c>
      <c r="B1667" s="174"/>
      <c r="C1667" s="54"/>
      <c r="D1667" s="38" t="s">
        <v>1002</v>
      </c>
      <c r="E1667" s="181"/>
      <c r="F1667" s="464">
        <v>15563241</v>
      </c>
      <c r="G1667" s="15"/>
      <c r="H1667" s="15"/>
      <c r="I1667" s="15"/>
      <c r="J1667" s="15"/>
      <c r="K1667" s="15"/>
      <c r="L1667" s="115"/>
      <c r="M1667" s="115"/>
      <c r="N1667" s="115"/>
      <c r="O1667" s="115"/>
      <c r="P1667" s="117"/>
      <c r="Q1667" s="471">
        <v>15563241</v>
      </c>
      <c r="R1667" s="15"/>
      <c r="S1667" s="15"/>
      <c r="T1667" s="15"/>
      <c r="U1667" s="15"/>
      <c r="V1667" s="15"/>
      <c r="W1667" s="115"/>
      <c r="X1667" s="162"/>
      <c r="Y1667" s="162"/>
      <c r="Z1667" s="162"/>
      <c r="AA1667" s="163"/>
      <c r="AB1667" s="471">
        <v>15563241</v>
      </c>
      <c r="AC1667" s="15"/>
      <c r="AD1667" s="15"/>
      <c r="AE1667" s="15"/>
      <c r="AF1667" s="15"/>
      <c r="AG1667" s="15"/>
      <c r="AH1667" s="115"/>
      <c r="AI1667" s="115"/>
      <c r="AJ1667" s="115"/>
      <c r="AK1667" s="115"/>
      <c r="AL1667" s="117"/>
      <c r="AM1667" s="464">
        <v>15563241</v>
      </c>
      <c r="AN1667" s="15"/>
      <c r="AO1667" s="182"/>
      <c r="AP1667" s="182"/>
      <c r="AQ1667" s="182"/>
      <c r="AR1667" s="182"/>
      <c r="AS1667" s="182"/>
      <c r="AT1667" s="495"/>
      <c r="AU1667" s="495"/>
      <c r="AV1667" s="162"/>
      <c r="AW1667" s="163"/>
      <c r="AX1667" s="471">
        <v>15563241</v>
      </c>
      <c r="AY1667" s="182"/>
      <c r="AZ1667" s="182"/>
      <c r="BA1667" s="182"/>
      <c r="BB1667" s="182"/>
      <c r="BC1667" s="182"/>
      <c r="BD1667" s="182"/>
      <c r="BE1667" s="162"/>
      <c r="BF1667" s="162"/>
      <c r="BG1667" s="162"/>
      <c r="BH1667" s="163"/>
      <c r="BI1667" s="464">
        <v>15563241</v>
      </c>
      <c r="BJ1667" s="182"/>
      <c r="BK1667" s="182"/>
      <c r="BL1667" s="182"/>
      <c r="BM1667" s="182"/>
      <c r="BN1667" s="182"/>
      <c r="BO1667" s="182"/>
      <c r="BP1667" s="162"/>
      <c r="BQ1667" s="162"/>
      <c r="BR1667" s="162"/>
      <c r="BS1667" s="163"/>
      <c r="BT1667" s="464">
        <v>15563241</v>
      </c>
      <c r="BU1667" s="204"/>
      <c r="BV1667" s="15"/>
      <c r="BW1667" s="15"/>
      <c r="BX1667" s="15"/>
      <c r="BY1667" s="15"/>
      <c r="BZ1667" s="115"/>
      <c r="CA1667" s="162"/>
      <c r="CB1667" s="162"/>
      <c r="CC1667" s="162"/>
      <c r="CD1667" s="163"/>
      <c r="CE1667" s="464">
        <v>15563241</v>
      </c>
      <c r="CF1667" s="15"/>
      <c r="CG1667" s="15"/>
      <c r="CH1667" s="15"/>
      <c r="CI1667" s="15"/>
      <c r="CJ1667" s="15"/>
      <c r="CK1667" s="115"/>
      <c r="CL1667" s="162"/>
      <c r="CM1667" s="162"/>
      <c r="CN1667" s="162"/>
      <c r="CO1667" s="163"/>
      <c r="CP1667" s="19">
        <v>1658</v>
      </c>
    </row>
    <row r="1668" spans="1:94" ht="15.75" customHeight="1">
      <c r="A1668" s="19">
        <v>1659</v>
      </c>
      <c r="B1668" s="174"/>
      <c r="C1668" s="54"/>
      <c r="D1668" s="38" t="s">
        <v>1003</v>
      </c>
      <c r="E1668" s="181"/>
      <c r="F1668" s="464">
        <v>55362716</v>
      </c>
      <c r="G1668" s="482"/>
      <c r="H1668" s="15"/>
      <c r="I1668" s="15"/>
      <c r="J1668" s="15"/>
      <c r="K1668" s="15"/>
      <c r="L1668" s="28"/>
      <c r="M1668" s="28"/>
      <c r="N1668" s="28"/>
      <c r="O1668" s="28"/>
      <c r="P1668" s="118"/>
      <c r="Q1668" s="471">
        <v>55362716</v>
      </c>
      <c r="R1668" s="482"/>
      <c r="S1668" s="15"/>
      <c r="T1668" s="15"/>
      <c r="U1668" s="15"/>
      <c r="V1668" s="15"/>
      <c r="W1668" s="28"/>
      <c r="X1668" s="164"/>
      <c r="Y1668" s="164"/>
      <c r="Z1668" s="164"/>
      <c r="AA1668" s="165"/>
      <c r="AB1668" s="471">
        <v>55362716</v>
      </c>
      <c r="AC1668" s="482"/>
      <c r="AD1668" s="15"/>
      <c r="AE1668" s="15"/>
      <c r="AF1668" s="15"/>
      <c r="AG1668" s="15"/>
      <c r="AH1668" s="28"/>
      <c r="AI1668" s="28"/>
      <c r="AJ1668" s="28"/>
      <c r="AK1668" s="28"/>
      <c r="AL1668" s="118"/>
      <c r="AM1668" s="464">
        <v>55362716</v>
      </c>
      <c r="AN1668" s="482"/>
      <c r="AO1668" s="15"/>
      <c r="AP1668" s="15"/>
      <c r="AQ1668" s="15"/>
      <c r="AR1668" s="15"/>
      <c r="AS1668" s="28"/>
      <c r="AT1668" s="164"/>
      <c r="AU1668" s="164"/>
      <c r="AV1668" s="164"/>
      <c r="AW1668" s="165"/>
      <c r="AX1668" s="471">
        <v>55362716</v>
      </c>
      <c r="AY1668" s="182"/>
      <c r="AZ1668" s="182"/>
      <c r="BA1668" s="182"/>
      <c r="BB1668" s="182"/>
      <c r="BC1668" s="182"/>
      <c r="BD1668" s="182"/>
      <c r="BE1668" s="166"/>
      <c r="BF1668" s="164"/>
      <c r="BG1668" s="164"/>
      <c r="BH1668" s="165"/>
      <c r="BI1668" s="464">
        <v>55362716</v>
      </c>
      <c r="BJ1668" s="182"/>
      <c r="BK1668" s="482"/>
      <c r="BL1668" s="15"/>
      <c r="BM1668" s="15"/>
      <c r="BN1668" s="15"/>
      <c r="BO1668" s="15"/>
      <c r="BP1668" s="164"/>
      <c r="BQ1668" s="164"/>
      <c r="BR1668" s="164"/>
      <c r="BS1668" s="165"/>
      <c r="BT1668" s="464">
        <v>55362716</v>
      </c>
      <c r="BU1668" s="204"/>
      <c r="BV1668" s="31"/>
      <c r="BW1668" s="15"/>
      <c r="BX1668" s="15"/>
      <c r="BY1668" s="15"/>
      <c r="BZ1668" s="21"/>
      <c r="CA1668" s="164"/>
      <c r="CB1668" s="164"/>
      <c r="CC1668" s="164"/>
      <c r="CD1668" s="165"/>
      <c r="CE1668" s="464">
        <v>55362716</v>
      </c>
      <c r="CF1668" s="31"/>
      <c r="CG1668" s="15"/>
      <c r="CH1668" s="15"/>
      <c r="CI1668" s="15"/>
      <c r="CJ1668" s="15"/>
      <c r="CK1668" s="21"/>
      <c r="CL1668" s="164"/>
      <c r="CM1668" s="164"/>
      <c r="CN1668" s="164"/>
      <c r="CO1668" s="165"/>
      <c r="CP1668" s="19">
        <v>1659</v>
      </c>
    </row>
    <row r="1669" spans="1:94" ht="15.75" customHeight="1">
      <c r="A1669" s="19">
        <v>1660</v>
      </c>
      <c r="B1669" s="174"/>
      <c r="C1669" s="54"/>
      <c r="D1669" s="38" t="s">
        <v>916</v>
      </c>
      <c r="E1669" s="181"/>
      <c r="F1669" s="464">
        <v>18065421</v>
      </c>
      <c r="G1669" s="482"/>
      <c r="H1669" s="15"/>
      <c r="I1669" s="15"/>
      <c r="J1669" s="15"/>
      <c r="K1669" s="15"/>
      <c r="L1669" s="21"/>
      <c r="M1669" s="21"/>
      <c r="N1669" s="21"/>
      <c r="O1669" s="21"/>
      <c r="P1669" s="119"/>
      <c r="Q1669" s="471">
        <v>17537078</v>
      </c>
      <c r="R1669" s="482"/>
      <c r="S1669" s="15"/>
      <c r="T1669" s="15"/>
      <c r="U1669" s="15"/>
      <c r="V1669" s="15"/>
      <c r="W1669" s="21"/>
      <c r="X1669" s="166"/>
      <c r="Y1669" s="166"/>
      <c r="Z1669" s="166"/>
      <c r="AA1669" s="167"/>
      <c r="AB1669" s="471">
        <v>17537078</v>
      </c>
      <c r="AC1669" s="482"/>
      <c r="AD1669" s="15"/>
      <c r="AE1669" s="15"/>
      <c r="AF1669" s="15"/>
      <c r="AG1669" s="15"/>
      <c r="AH1669" s="21"/>
      <c r="AI1669" s="21"/>
      <c r="AJ1669" s="21"/>
      <c r="AK1669" s="21"/>
      <c r="AL1669" s="119"/>
      <c r="AM1669" s="464">
        <v>17537078</v>
      </c>
      <c r="AN1669" s="482"/>
      <c r="AO1669" s="15"/>
      <c r="AP1669" s="15"/>
      <c r="AQ1669" s="15"/>
      <c r="AR1669" s="15"/>
      <c r="AS1669" s="21"/>
      <c r="AT1669" s="166"/>
      <c r="AU1669" s="166"/>
      <c r="AV1669" s="166"/>
      <c r="AW1669" s="167"/>
      <c r="AX1669" s="471">
        <v>27000000</v>
      </c>
      <c r="AY1669" s="182"/>
      <c r="AZ1669" s="182"/>
      <c r="BA1669" s="182"/>
      <c r="BB1669" s="182"/>
      <c r="BC1669" s="182"/>
      <c r="BD1669" s="182"/>
      <c r="BE1669" s="166"/>
      <c r="BF1669" s="166"/>
      <c r="BG1669" s="166"/>
      <c r="BH1669" s="167"/>
      <c r="BI1669" s="464">
        <v>27000000</v>
      </c>
      <c r="BJ1669" s="182"/>
      <c r="BK1669" s="482"/>
      <c r="BL1669" s="15"/>
      <c r="BM1669" s="15"/>
      <c r="BN1669" s="15"/>
      <c r="BO1669" s="15"/>
      <c r="BP1669" s="166"/>
      <c r="BQ1669" s="166"/>
      <c r="BR1669" s="166"/>
      <c r="BS1669" s="167"/>
      <c r="BT1669" s="464">
        <v>20000000</v>
      </c>
      <c r="BU1669" s="204"/>
      <c r="BV1669" s="31"/>
      <c r="BW1669" s="15"/>
      <c r="BX1669" s="15"/>
      <c r="BY1669" s="15"/>
      <c r="BZ1669" s="21"/>
      <c r="CA1669" s="166"/>
      <c r="CB1669" s="166"/>
      <c r="CC1669" s="166"/>
      <c r="CD1669" s="167"/>
      <c r="CE1669" s="464">
        <v>20000000</v>
      </c>
      <c r="CF1669" s="31"/>
      <c r="CG1669" s="15"/>
      <c r="CH1669" s="15"/>
      <c r="CI1669" s="15"/>
      <c r="CJ1669" s="15"/>
      <c r="CK1669" s="21"/>
      <c r="CL1669" s="166"/>
      <c r="CM1669" s="166"/>
      <c r="CN1669" s="166"/>
      <c r="CO1669" s="167"/>
      <c r="CP1669" s="19">
        <v>1660</v>
      </c>
    </row>
    <row r="1670" spans="1:94" ht="15.75" customHeight="1">
      <c r="A1670" s="19">
        <v>1661</v>
      </c>
      <c r="B1670" s="174"/>
      <c r="C1670" s="54"/>
      <c r="D1670" s="38" t="s">
        <v>1004</v>
      </c>
      <c r="E1670" s="181"/>
      <c r="F1670" s="464">
        <v>8830008</v>
      </c>
      <c r="G1670" s="482"/>
      <c r="H1670" s="15"/>
      <c r="I1670" s="15"/>
      <c r="J1670" s="15"/>
      <c r="K1670" s="15"/>
      <c r="L1670" s="28"/>
      <c r="M1670" s="28"/>
      <c r="N1670" s="28"/>
      <c r="O1670" s="28"/>
      <c r="P1670" s="118"/>
      <c r="Q1670" s="471">
        <v>8830008</v>
      </c>
      <c r="R1670" s="482"/>
      <c r="S1670" s="15"/>
      <c r="T1670" s="15"/>
      <c r="U1670" s="15"/>
      <c r="V1670" s="15"/>
      <c r="W1670" s="28"/>
      <c r="X1670" s="164"/>
      <c r="Y1670" s="164"/>
      <c r="Z1670" s="164"/>
      <c r="AA1670" s="165"/>
      <c r="AB1670" s="471">
        <v>8830008</v>
      </c>
      <c r="AC1670" s="482"/>
      <c r="AD1670" s="15"/>
      <c r="AE1670" s="15"/>
      <c r="AF1670" s="15"/>
      <c r="AG1670" s="15"/>
      <c r="AH1670" s="28"/>
      <c r="AI1670" s="28"/>
      <c r="AJ1670" s="28"/>
      <c r="AK1670" s="28"/>
      <c r="AL1670" s="118"/>
      <c r="AM1670" s="464">
        <v>8830008</v>
      </c>
      <c r="AN1670" s="482"/>
      <c r="AO1670" s="15"/>
      <c r="AP1670" s="15"/>
      <c r="AQ1670" s="15"/>
      <c r="AR1670" s="15"/>
      <c r="AS1670" s="28"/>
      <c r="AT1670" s="164"/>
      <c r="AU1670" s="164"/>
      <c r="AV1670" s="164"/>
      <c r="AW1670" s="165"/>
      <c r="AX1670" s="471">
        <v>10000000</v>
      </c>
      <c r="AY1670" s="182"/>
      <c r="AZ1670" s="182"/>
      <c r="BA1670" s="182"/>
      <c r="BB1670" s="182"/>
      <c r="BC1670" s="182"/>
      <c r="BD1670" s="182"/>
      <c r="BE1670" s="166"/>
      <c r="BF1670" s="164"/>
      <c r="BG1670" s="164"/>
      <c r="BH1670" s="165"/>
      <c r="BI1670" s="464">
        <v>10000000</v>
      </c>
      <c r="BJ1670" s="182"/>
      <c r="BK1670" s="182"/>
      <c r="BL1670" s="182"/>
      <c r="BM1670" s="182"/>
      <c r="BN1670" s="182"/>
      <c r="BO1670" s="182"/>
      <c r="BP1670" s="164"/>
      <c r="BQ1670" s="164"/>
      <c r="BR1670" s="164"/>
      <c r="BS1670" s="165"/>
      <c r="BT1670" s="464">
        <v>10000000</v>
      </c>
      <c r="BU1670" s="204"/>
      <c r="BV1670" s="31"/>
      <c r="BW1670" s="15"/>
      <c r="BX1670" s="15"/>
      <c r="BY1670" s="15"/>
      <c r="BZ1670" s="21"/>
      <c r="CA1670" s="164"/>
      <c r="CB1670" s="164"/>
      <c r="CC1670" s="164"/>
      <c r="CD1670" s="165"/>
      <c r="CE1670" s="464">
        <v>10000000</v>
      </c>
      <c r="CF1670" s="31"/>
      <c r="CG1670" s="15"/>
      <c r="CH1670" s="15"/>
      <c r="CI1670" s="15"/>
      <c r="CJ1670" s="15"/>
      <c r="CK1670" s="21"/>
      <c r="CL1670" s="164"/>
      <c r="CM1670" s="164"/>
      <c r="CN1670" s="164"/>
      <c r="CO1670" s="165"/>
      <c r="CP1670" s="19">
        <v>1661</v>
      </c>
    </row>
    <row r="1671" spans="1:94" ht="15.75" customHeight="1">
      <c r="A1671" s="19">
        <v>1662</v>
      </c>
      <c r="B1671" s="174"/>
      <c r="C1671" s="54"/>
      <c r="D1671" s="38" t="s">
        <v>877</v>
      </c>
      <c r="E1671" s="181"/>
      <c r="F1671" s="464"/>
      <c r="G1671" s="482"/>
      <c r="H1671" s="15"/>
      <c r="I1671" s="15"/>
      <c r="J1671" s="15"/>
      <c r="K1671" s="15"/>
      <c r="L1671" s="28"/>
      <c r="M1671" s="28"/>
      <c r="N1671" s="28"/>
      <c r="O1671" s="28"/>
      <c r="P1671" s="118"/>
      <c r="Q1671" s="471">
        <v>495872</v>
      </c>
      <c r="R1671" s="482"/>
      <c r="S1671" s="15"/>
      <c r="T1671" s="15"/>
      <c r="U1671" s="15"/>
      <c r="V1671" s="15"/>
      <c r="W1671" s="28"/>
      <c r="X1671" s="164"/>
      <c r="Y1671" s="164"/>
      <c r="Z1671" s="164"/>
      <c r="AA1671" s="165"/>
      <c r="AB1671" s="471">
        <v>495872</v>
      </c>
      <c r="AC1671" s="482"/>
      <c r="AD1671" s="15"/>
      <c r="AE1671" s="15"/>
      <c r="AF1671" s="15"/>
      <c r="AG1671" s="15"/>
      <c r="AH1671" s="28"/>
      <c r="AI1671" s="28"/>
      <c r="AJ1671" s="28"/>
      <c r="AK1671" s="28"/>
      <c r="AL1671" s="118"/>
      <c r="AM1671" s="464">
        <v>495872</v>
      </c>
      <c r="AN1671" s="482"/>
      <c r="AO1671" s="15"/>
      <c r="AP1671" s="15"/>
      <c r="AQ1671" s="15"/>
      <c r="AR1671" s="15"/>
      <c r="AS1671" s="28"/>
      <c r="AT1671" s="164"/>
      <c r="AU1671" s="164"/>
      <c r="AV1671" s="164"/>
      <c r="AW1671" s="165"/>
      <c r="AX1671" s="471"/>
      <c r="AY1671" s="182"/>
      <c r="AZ1671" s="182"/>
      <c r="BA1671" s="182"/>
      <c r="BB1671" s="182"/>
      <c r="BC1671" s="182"/>
      <c r="BD1671" s="182"/>
      <c r="BE1671" s="166"/>
      <c r="BF1671" s="164"/>
      <c r="BG1671" s="164"/>
      <c r="BH1671" s="165"/>
      <c r="BI1671" s="464"/>
      <c r="BJ1671" s="182"/>
      <c r="BK1671" s="182"/>
      <c r="BL1671" s="182"/>
      <c r="BM1671" s="182"/>
      <c r="BN1671" s="182"/>
      <c r="BO1671" s="182"/>
      <c r="BP1671" s="164"/>
      <c r="BQ1671" s="164"/>
      <c r="BR1671" s="164"/>
      <c r="BS1671" s="165"/>
      <c r="BT1671" s="464">
        <v>753603</v>
      </c>
      <c r="BU1671" s="204"/>
      <c r="BV1671" s="31"/>
      <c r="BW1671" s="15"/>
      <c r="BX1671" s="15"/>
      <c r="BY1671" s="15"/>
      <c r="BZ1671" s="21"/>
      <c r="CA1671" s="164"/>
      <c r="CB1671" s="164"/>
      <c r="CC1671" s="164"/>
      <c r="CD1671" s="165"/>
      <c r="CE1671" s="464">
        <v>753603</v>
      </c>
      <c r="CF1671" s="31"/>
      <c r="CG1671" s="15"/>
      <c r="CH1671" s="15"/>
      <c r="CI1671" s="15"/>
      <c r="CJ1671" s="15"/>
      <c r="CK1671" s="21"/>
      <c r="CL1671" s="164"/>
      <c r="CM1671" s="164"/>
      <c r="CN1671" s="164"/>
      <c r="CO1671" s="165"/>
      <c r="CP1671" s="19">
        <v>1662</v>
      </c>
    </row>
    <row r="1672" spans="1:94" ht="15.75" customHeight="1">
      <c r="A1672" s="19">
        <v>1663</v>
      </c>
      <c r="B1672" s="174"/>
      <c r="C1672" s="54"/>
      <c r="D1672" s="38" t="s">
        <v>1005</v>
      </c>
      <c r="E1672" s="181"/>
      <c r="F1672" s="464"/>
      <c r="G1672" s="482"/>
      <c r="H1672" s="15"/>
      <c r="I1672" s="15"/>
      <c r="J1672" s="15"/>
      <c r="K1672" s="15"/>
      <c r="L1672" s="28"/>
      <c r="M1672" s="28"/>
      <c r="N1672" s="28"/>
      <c r="O1672" s="28"/>
      <c r="P1672" s="118"/>
      <c r="Q1672" s="471">
        <v>2500000</v>
      </c>
      <c r="R1672" s="482"/>
      <c r="S1672" s="15"/>
      <c r="T1672" s="15"/>
      <c r="U1672" s="15"/>
      <c r="V1672" s="15"/>
      <c r="W1672" s="28"/>
      <c r="X1672" s="164"/>
      <c r="Y1672" s="164"/>
      <c r="Z1672" s="164"/>
      <c r="AA1672" s="165"/>
      <c r="AB1672" s="471">
        <v>2500000</v>
      </c>
      <c r="AC1672" s="482"/>
      <c r="AD1672" s="15"/>
      <c r="AE1672" s="15"/>
      <c r="AF1672" s="15"/>
      <c r="AG1672" s="15"/>
      <c r="AH1672" s="28"/>
      <c r="AI1672" s="28"/>
      <c r="AJ1672" s="28"/>
      <c r="AK1672" s="28"/>
      <c r="AL1672" s="118"/>
      <c r="AM1672" s="464">
        <v>2500000</v>
      </c>
      <c r="AN1672" s="482"/>
      <c r="AO1672" s="15"/>
      <c r="AP1672" s="15"/>
      <c r="AQ1672" s="15"/>
      <c r="AR1672" s="15"/>
      <c r="AS1672" s="28"/>
      <c r="AT1672" s="164"/>
      <c r="AU1672" s="164"/>
      <c r="AV1672" s="164"/>
      <c r="AW1672" s="165"/>
      <c r="AX1672" s="471">
        <v>2500000</v>
      </c>
      <c r="AY1672" s="182"/>
      <c r="AZ1672" s="182"/>
      <c r="BA1672" s="182"/>
      <c r="BB1672" s="182"/>
      <c r="BC1672" s="182"/>
      <c r="BD1672" s="182"/>
      <c r="BE1672" s="166"/>
      <c r="BF1672" s="164"/>
      <c r="BG1672" s="164"/>
      <c r="BH1672" s="165"/>
      <c r="BI1672" s="464">
        <v>2500000</v>
      </c>
      <c r="BJ1672" s="182"/>
      <c r="BK1672" s="182"/>
      <c r="BL1672" s="182"/>
      <c r="BM1672" s="182"/>
      <c r="BN1672" s="182"/>
      <c r="BO1672" s="182"/>
      <c r="BP1672" s="164"/>
      <c r="BQ1672" s="164"/>
      <c r="BR1672" s="164"/>
      <c r="BS1672" s="165"/>
      <c r="BT1672" s="464">
        <v>2500000</v>
      </c>
      <c r="BU1672" s="204"/>
      <c r="BV1672" s="31"/>
      <c r="BW1672" s="15"/>
      <c r="BX1672" s="15"/>
      <c r="BY1672" s="15"/>
      <c r="BZ1672" s="21"/>
      <c r="CA1672" s="164"/>
      <c r="CB1672" s="164"/>
      <c r="CC1672" s="164"/>
      <c r="CD1672" s="165"/>
      <c r="CE1672" s="464">
        <v>2500000</v>
      </c>
      <c r="CF1672" s="31"/>
      <c r="CG1672" s="15"/>
      <c r="CH1672" s="15"/>
      <c r="CI1672" s="15"/>
      <c r="CJ1672" s="15"/>
      <c r="CK1672" s="21"/>
      <c r="CL1672" s="164"/>
      <c r="CM1672" s="164"/>
      <c r="CN1672" s="164"/>
      <c r="CO1672" s="165"/>
      <c r="CP1672" s="19">
        <v>1663</v>
      </c>
    </row>
    <row r="1673" spans="1:94" ht="15.75" customHeight="1">
      <c r="A1673" s="19">
        <v>1664</v>
      </c>
      <c r="B1673" s="174"/>
      <c r="C1673" s="54"/>
      <c r="D1673" s="38" t="s">
        <v>876</v>
      </c>
      <c r="E1673" s="181"/>
      <c r="F1673" s="464"/>
      <c r="G1673" s="482"/>
      <c r="H1673" s="15"/>
      <c r="I1673" s="15"/>
      <c r="J1673" s="15"/>
      <c r="K1673" s="15"/>
      <c r="L1673" s="28"/>
      <c r="M1673" s="28"/>
      <c r="N1673" s="28"/>
      <c r="O1673" s="28"/>
      <c r="P1673" s="118"/>
      <c r="Q1673" s="471">
        <v>9432046</v>
      </c>
      <c r="R1673" s="482"/>
      <c r="S1673" s="15"/>
      <c r="T1673" s="15"/>
      <c r="U1673" s="15"/>
      <c r="V1673" s="15"/>
      <c r="W1673" s="28"/>
      <c r="X1673" s="164"/>
      <c r="Y1673" s="164"/>
      <c r="Z1673" s="164"/>
      <c r="AA1673" s="165"/>
      <c r="AB1673" s="471">
        <v>9432046</v>
      </c>
      <c r="AC1673" s="482"/>
      <c r="AD1673" s="15"/>
      <c r="AE1673" s="15"/>
      <c r="AF1673" s="15"/>
      <c r="AG1673" s="15"/>
      <c r="AH1673" s="28"/>
      <c r="AI1673" s="28"/>
      <c r="AJ1673" s="28"/>
      <c r="AK1673" s="28"/>
      <c r="AL1673" s="118"/>
      <c r="AM1673" s="464">
        <v>9432046</v>
      </c>
      <c r="AN1673" s="482"/>
      <c r="AO1673" s="15"/>
      <c r="AP1673" s="15"/>
      <c r="AQ1673" s="15"/>
      <c r="AR1673" s="15"/>
      <c r="AS1673" s="28"/>
      <c r="AT1673" s="164"/>
      <c r="AU1673" s="164"/>
      <c r="AV1673" s="164"/>
      <c r="AW1673" s="165"/>
      <c r="AX1673" s="471"/>
      <c r="AY1673" s="182"/>
      <c r="AZ1673" s="182"/>
      <c r="BA1673" s="182"/>
      <c r="BB1673" s="182"/>
      <c r="BC1673" s="182"/>
      <c r="BD1673" s="182"/>
      <c r="BE1673" s="166"/>
      <c r="BF1673" s="164"/>
      <c r="BG1673" s="164"/>
      <c r="BH1673" s="165"/>
      <c r="BI1673" s="464"/>
      <c r="BJ1673" s="482"/>
      <c r="BK1673" s="182"/>
      <c r="BL1673" s="182"/>
      <c r="BM1673" s="182"/>
      <c r="BN1673" s="182"/>
      <c r="BO1673" s="182"/>
      <c r="BP1673" s="164"/>
      <c r="BQ1673" s="164"/>
      <c r="BR1673" s="164"/>
      <c r="BS1673" s="165"/>
      <c r="BT1673" s="464">
        <v>9432046</v>
      </c>
      <c r="BU1673" s="204"/>
      <c r="BV1673" s="31"/>
      <c r="BW1673" s="15"/>
      <c r="BX1673" s="15"/>
      <c r="BY1673" s="15"/>
      <c r="BZ1673" s="21"/>
      <c r="CA1673" s="164"/>
      <c r="CB1673" s="164"/>
      <c r="CC1673" s="164"/>
      <c r="CD1673" s="165"/>
      <c r="CE1673" s="464">
        <v>9432046</v>
      </c>
      <c r="CF1673" s="31"/>
      <c r="CG1673" s="15"/>
      <c r="CH1673" s="15"/>
      <c r="CI1673" s="15"/>
      <c r="CJ1673" s="15"/>
      <c r="CK1673" s="21"/>
      <c r="CL1673" s="164"/>
      <c r="CM1673" s="164"/>
      <c r="CN1673" s="164"/>
      <c r="CO1673" s="165"/>
      <c r="CP1673" s="19">
        <v>1664</v>
      </c>
    </row>
    <row r="1674" spans="1:94" ht="15.75" customHeight="1">
      <c r="A1674" s="19">
        <v>1665</v>
      </c>
      <c r="B1674" s="174"/>
      <c r="C1674" s="54"/>
      <c r="D1674" s="38" t="s">
        <v>875</v>
      </c>
      <c r="E1674" s="181"/>
      <c r="F1674" s="464"/>
      <c r="G1674" s="482"/>
      <c r="H1674" s="15"/>
      <c r="I1674" s="15"/>
      <c r="J1674" s="15"/>
      <c r="K1674" s="15"/>
      <c r="L1674" s="28"/>
      <c r="M1674" s="28"/>
      <c r="N1674" s="28"/>
      <c r="O1674" s="28"/>
      <c r="P1674" s="118"/>
      <c r="Q1674" s="471">
        <v>9850000</v>
      </c>
      <c r="R1674" s="482"/>
      <c r="S1674" s="15"/>
      <c r="T1674" s="15"/>
      <c r="U1674" s="15"/>
      <c r="V1674" s="15"/>
      <c r="W1674" s="28"/>
      <c r="X1674" s="164"/>
      <c r="Y1674" s="164"/>
      <c r="Z1674" s="164"/>
      <c r="AA1674" s="165"/>
      <c r="AB1674" s="471">
        <v>9850000</v>
      </c>
      <c r="AC1674" s="482"/>
      <c r="AD1674" s="15"/>
      <c r="AE1674" s="15"/>
      <c r="AF1674" s="15"/>
      <c r="AG1674" s="15"/>
      <c r="AH1674" s="28"/>
      <c r="AI1674" s="28"/>
      <c r="AJ1674" s="28"/>
      <c r="AK1674" s="28"/>
      <c r="AL1674" s="118"/>
      <c r="AM1674" s="464">
        <v>11000000</v>
      </c>
      <c r="AN1674" s="482"/>
      <c r="AO1674" s="15"/>
      <c r="AP1674" s="15"/>
      <c r="AQ1674" s="15"/>
      <c r="AR1674" s="15"/>
      <c r="AS1674" s="28"/>
      <c r="AT1674" s="164"/>
      <c r="AU1674" s="164"/>
      <c r="AV1674" s="164"/>
      <c r="AW1674" s="165"/>
      <c r="AX1674" s="471"/>
      <c r="AY1674" s="182"/>
      <c r="AZ1674" s="182"/>
      <c r="BA1674" s="182"/>
      <c r="BB1674" s="182"/>
      <c r="BC1674" s="182"/>
      <c r="BD1674" s="182"/>
      <c r="BE1674" s="166"/>
      <c r="BF1674" s="164"/>
      <c r="BG1674" s="164"/>
      <c r="BH1674" s="165"/>
      <c r="BI1674" s="464"/>
      <c r="BJ1674" s="482"/>
      <c r="BK1674" s="15"/>
      <c r="BL1674" s="15"/>
      <c r="BM1674" s="15"/>
      <c r="BN1674" s="15"/>
      <c r="BO1674" s="28"/>
      <c r="BP1674" s="164"/>
      <c r="BQ1674" s="164"/>
      <c r="BR1674" s="164"/>
      <c r="BS1674" s="165"/>
      <c r="BT1674" s="464">
        <v>11000000</v>
      </c>
      <c r="BU1674" s="204"/>
      <c r="BV1674" s="31"/>
      <c r="BW1674" s="15"/>
      <c r="BX1674" s="15"/>
      <c r="BY1674" s="15"/>
      <c r="BZ1674" s="21"/>
      <c r="CA1674" s="164"/>
      <c r="CB1674" s="164"/>
      <c r="CC1674" s="164"/>
      <c r="CD1674" s="165"/>
      <c r="CE1674" s="464">
        <v>11000000</v>
      </c>
      <c r="CF1674" s="31"/>
      <c r="CG1674" s="15"/>
      <c r="CH1674" s="15"/>
      <c r="CI1674" s="15"/>
      <c r="CJ1674" s="15"/>
      <c r="CK1674" s="21"/>
      <c r="CL1674" s="164"/>
      <c r="CM1674" s="164"/>
      <c r="CN1674" s="164"/>
      <c r="CO1674" s="165"/>
      <c r="CP1674" s="19">
        <v>1665</v>
      </c>
    </row>
    <row r="1675" spans="1:94" ht="15.75" customHeight="1">
      <c r="A1675" s="19">
        <v>1666</v>
      </c>
      <c r="B1675" s="174"/>
      <c r="C1675" s="54"/>
      <c r="D1675" s="38" t="s">
        <v>1006</v>
      </c>
      <c r="E1675" s="181"/>
      <c r="F1675" s="464"/>
      <c r="G1675" s="482"/>
      <c r="H1675" s="15"/>
      <c r="I1675" s="15"/>
      <c r="J1675" s="15"/>
      <c r="K1675" s="15"/>
      <c r="L1675" s="28"/>
      <c r="M1675" s="28"/>
      <c r="N1675" s="28"/>
      <c r="O1675" s="28"/>
      <c r="P1675" s="118"/>
      <c r="Q1675" s="471">
        <v>41272877</v>
      </c>
      <c r="R1675" s="482"/>
      <c r="S1675" s="15"/>
      <c r="T1675" s="15"/>
      <c r="U1675" s="15"/>
      <c r="V1675" s="15"/>
      <c r="W1675" s="28"/>
      <c r="X1675" s="164"/>
      <c r="Y1675" s="164"/>
      <c r="Z1675" s="164"/>
      <c r="AA1675" s="165"/>
      <c r="AB1675" s="471">
        <v>41272877</v>
      </c>
      <c r="AC1675" s="482"/>
      <c r="AD1675" s="15"/>
      <c r="AE1675" s="15"/>
      <c r="AF1675" s="15"/>
      <c r="AG1675" s="15"/>
      <c r="AH1675" s="28"/>
      <c r="AI1675" s="28"/>
      <c r="AJ1675" s="28"/>
      <c r="AK1675" s="28"/>
      <c r="AL1675" s="118"/>
      <c r="AM1675" s="464">
        <v>38304386</v>
      </c>
      <c r="AN1675" s="482"/>
      <c r="AO1675" s="15"/>
      <c r="AP1675" s="15"/>
      <c r="AQ1675" s="15"/>
      <c r="AR1675" s="15"/>
      <c r="AS1675" s="28"/>
      <c r="AT1675" s="164"/>
      <c r="AU1675" s="164"/>
      <c r="AV1675" s="164"/>
      <c r="AW1675" s="165"/>
      <c r="AX1675" s="471"/>
      <c r="AY1675" s="182"/>
      <c r="AZ1675" s="182"/>
      <c r="BA1675" s="182"/>
      <c r="BB1675" s="182"/>
      <c r="BC1675" s="182"/>
      <c r="BD1675" s="182"/>
      <c r="BE1675" s="166"/>
      <c r="BF1675" s="164"/>
      <c r="BG1675" s="164"/>
      <c r="BH1675" s="165"/>
      <c r="BI1675" s="464"/>
      <c r="BJ1675" s="482"/>
      <c r="BK1675" s="15"/>
      <c r="BL1675" s="15"/>
      <c r="BM1675" s="15"/>
      <c r="BN1675" s="15"/>
      <c r="BO1675" s="28"/>
      <c r="BP1675" s="164"/>
      <c r="BQ1675" s="164"/>
      <c r="BR1675" s="164"/>
      <c r="BS1675" s="165"/>
      <c r="BT1675" s="464"/>
      <c r="BU1675" s="204"/>
      <c r="BV1675" s="31"/>
      <c r="BW1675" s="15"/>
      <c r="BX1675" s="15"/>
      <c r="BY1675" s="15"/>
      <c r="BZ1675" s="21"/>
      <c r="CA1675" s="164"/>
      <c r="CB1675" s="164"/>
      <c r="CC1675" s="164"/>
      <c r="CD1675" s="165"/>
      <c r="CE1675" s="464"/>
      <c r="CF1675" s="31"/>
      <c r="CG1675" s="15"/>
      <c r="CH1675" s="15"/>
      <c r="CI1675" s="15"/>
      <c r="CJ1675" s="15"/>
      <c r="CK1675" s="21"/>
      <c r="CL1675" s="164"/>
      <c r="CM1675" s="164"/>
      <c r="CN1675" s="164"/>
      <c r="CO1675" s="165"/>
      <c r="CP1675" s="19">
        <v>1666</v>
      </c>
    </row>
    <row r="1676" spans="1:94" ht="15.75" customHeight="1">
      <c r="A1676" s="19">
        <v>1667</v>
      </c>
      <c r="B1676" s="174"/>
      <c r="C1676" s="54"/>
      <c r="D1676" s="38" t="s">
        <v>781</v>
      </c>
      <c r="E1676" s="181"/>
      <c r="F1676" s="464">
        <v>8000000</v>
      </c>
      <c r="G1676" s="482"/>
      <c r="H1676" s="15"/>
      <c r="I1676" s="15"/>
      <c r="J1676" s="15"/>
      <c r="K1676" s="15"/>
      <c r="L1676" s="28"/>
      <c r="M1676" s="28"/>
      <c r="N1676" s="28"/>
      <c r="O1676" s="28"/>
      <c r="P1676" s="118"/>
      <c r="Q1676" s="471"/>
      <c r="R1676" s="482"/>
      <c r="S1676" s="15"/>
      <c r="T1676" s="15"/>
      <c r="U1676" s="15"/>
      <c r="V1676" s="15"/>
      <c r="W1676" s="28"/>
      <c r="X1676" s="164"/>
      <c r="Y1676" s="164"/>
      <c r="Z1676" s="164"/>
      <c r="AA1676" s="165"/>
      <c r="AB1676" s="471"/>
      <c r="AC1676" s="482"/>
      <c r="AD1676" s="15"/>
      <c r="AE1676" s="15"/>
      <c r="AF1676" s="15"/>
      <c r="AG1676" s="15"/>
      <c r="AH1676" s="28"/>
      <c r="AI1676" s="28"/>
      <c r="AJ1676" s="28"/>
      <c r="AK1676" s="28"/>
      <c r="AL1676" s="118"/>
      <c r="AM1676" s="464"/>
      <c r="AN1676" s="482"/>
      <c r="AO1676" s="15"/>
      <c r="AP1676" s="15"/>
      <c r="AQ1676" s="15"/>
      <c r="AR1676" s="15"/>
      <c r="AS1676" s="28"/>
      <c r="AT1676" s="164"/>
      <c r="AU1676" s="164"/>
      <c r="AV1676" s="164"/>
      <c r="AW1676" s="165"/>
      <c r="AX1676" s="471"/>
      <c r="AY1676" s="182"/>
      <c r="AZ1676" s="182"/>
      <c r="BA1676" s="182"/>
      <c r="BB1676" s="182"/>
      <c r="BC1676" s="182"/>
      <c r="BD1676" s="182"/>
      <c r="BE1676" s="166"/>
      <c r="BF1676" s="164"/>
      <c r="BG1676" s="164"/>
      <c r="BH1676" s="165"/>
      <c r="BI1676" s="464"/>
      <c r="BJ1676" s="482"/>
      <c r="BK1676" s="15"/>
      <c r="BL1676" s="15"/>
      <c r="BM1676" s="15"/>
      <c r="BN1676" s="15"/>
      <c r="BO1676" s="28"/>
      <c r="BP1676" s="164"/>
      <c r="BQ1676" s="164"/>
      <c r="BR1676" s="164"/>
      <c r="BS1676" s="165"/>
      <c r="BT1676" s="464"/>
      <c r="BU1676" s="204"/>
      <c r="BV1676" s="31"/>
      <c r="BW1676" s="15"/>
      <c r="BX1676" s="15"/>
      <c r="BY1676" s="15"/>
      <c r="BZ1676" s="21"/>
      <c r="CA1676" s="164"/>
      <c r="CB1676" s="164"/>
      <c r="CC1676" s="164"/>
      <c r="CD1676" s="165"/>
      <c r="CE1676" s="464"/>
      <c r="CF1676" s="31"/>
      <c r="CG1676" s="15"/>
      <c r="CH1676" s="15"/>
      <c r="CI1676" s="15"/>
      <c r="CJ1676" s="15"/>
      <c r="CK1676" s="21"/>
      <c r="CL1676" s="164"/>
      <c r="CM1676" s="164"/>
      <c r="CN1676" s="164"/>
      <c r="CO1676" s="165"/>
      <c r="CP1676" s="19">
        <v>1667</v>
      </c>
    </row>
    <row r="1677" spans="1:94" ht="15.75" customHeight="1">
      <c r="A1677" s="19">
        <v>1668</v>
      </c>
      <c r="B1677" s="174"/>
      <c r="C1677" s="54"/>
      <c r="D1677" s="38" t="s">
        <v>1007</v>
      </c>
      <c r="E1677" s="181"/>
      <c r="F1677" s="464"/>
      <c r="G1677" s="482"/>
      <c r="H1677" s="15"/>
      <c r="I1677" s="15"/>
      <c r="J1677" s="15"/>
      <c r="K1677" s="15"/>
      <c r="L1677" s="28"/>
      <c r="M1677" s="28"/>
      <c r="N1677" s="28"/>
      <c r="O1677" s="28"/>
      <c r="P1677" s="118"/>
      <c r="Q1677" s="471"/>
      <c r="R1677" s="482"/>
      <c r="S1677" s="15"/>
      <c r="T1677" s="15"/>
      <c r="U1677" s="15"/>
      <c r="V1677" s="15"/>
      <c r="W1677" s="28"/>
      <c r="X1677" s="164"/>
      <c r="Y1677" s="164"/>
      <c r="Z1677" s="164"/>
      <c r="AA1677" s="165"/>
      <c r="AB1677" s="471"/>
      <c r="AC1677" s="482"/>
      <c r="AD1677" s="15"/>
      <c r="AE1677" s="15"/>
      <c r="AF1677" s="15"/>
      <c r="AG1677" s="15"/>
      <c r="AH1677" s="28"/>
      <c r="AI1677" s="28"/>
      <c r="AJ1677" s="28"/>
      <c r="AK1677" s="28"/>
      <c r="AL1677" s="118"/>
      <c r="AM1677" s="464">
        <v>4000000</v>
      </c>
      <c r="AN1677" s="482"/>
      <c r="AO1677" s="15"/>
      <c r="AP1677" s="15"/>
      <c r="AQ1677" s="15"/>
      <c r="AR1677" s="15"/>
      <c r="AS1677" s="28"/>
      <c r="AT1677" s="164"/>
      <c r="AU1677" s="164"/>
      <c r="AV1677" s="164"/>
      <c r="AW1677" s="165"/>
      <c r="AX1677" s="471">
        <v>7000000</v>
      </c>
      <c r="AY1677" s="182"/>
      <c r="AZ1677" s="182"/>
      <c r="BA1677" s="182"/>
      <c r="BB1677" s="182"/>
      <c r="BC1677" s="182"/>
      <c r="BD1677" s="182"/>
      <c r="BE1677" s="166"/>
      <c r="BF1677" s="164"/>
      <c r="BG1677" s="164"/>
      <c r="BH1677" s="165"/>
      <c r="BI1677" s="464">
        <v>7000000</v>
      </c>
      <c r="BJ1677" s="482"/>
      <c r="BK1677" s="15"/>
      <c r="BL1677" s="15"/>
      <c r="BM1677" s="15"/>
      <c r="BN1677" s="15"/>
      <c r="BO1677" s="28"/>
      <c r="BP1677" s="164"/>
      <c r="BQ1677" s="164"/>
      <c r="BR1677" s="164"/>
      <c r="BS1677" s="165"/>
      <c r="BT1677" s="464">
        <v>8000000</v>
      </c>
      <c r="BU1677" s="204"/>
      <c r="BV1677" s="31"/>
      <c r="BW1677" s="15"/>
      <c r="BX1677" s="15"/>
      <c r="BY1677" s="15"/>
      <c r="BZ1677" s="21"/>
      <c r="CA1677" s="164"/>
      <c r="CB1677" s="164"/>
      <c r="CC1677" s="164"/>
      <c r="CD1677" s="165"/>
      <c r="CE1677" s="464">
        <v>8000000</v>
      </c>
      <c r="CF1677" s="31"/>
      <c r="CG1677" s="15"/>
      <c r="CH1677" s="15"/>
      <c r="CI1677" s="15"/>
      <c r="CJ1677" s="15"/>
      <c r="CK1677" s="21"/>
      <c r="CL1677" s="164"/>
      <c r="CM1677" s="164"/>
      <c r="CN1677" s="164"/>
      <c r="CO1677" s="165"/>
      <c r="CP1677" s="19">
        <v>1668</v>
      </c>
    </row>
    <row r="1678" spans="1:94" ht="15.75" customHeight="1">
      <c r="A1678" s="19">
        <v>1669</v>
      </c>
      <c r="B1678" s="174"/>
      <c r="C1678" s="54"/>
      <c r="D1678" s="38" t="s">
        <v>1008</v>
      </c>
      <c r="E1678" s="181"/>
      <c r="F1678" s="464"/>
      <c r="G1678" s="482"/>
      <c r="H1678" s="15"/>
      <c r="I1678" s="15"/>
      <c r="J1678" s="15"/>
      <c r="K1678" s="15"/>
      <c r="L1678" s="28"/>
      <c r="M1678" s="28"/>
      <c r="N1678" s="28"/>
      <c r="O1678" s="28"/>
      <c r="P1678" s="118"/>
      <c r="Q1678" s="471"/>
      <c r="R1678" s="482"/>
      <c r="S1678" s="15"/>
      <c r="T1678" s="15"/>
      <c r="U1678" s="15"/>
      <c r="V1678" s="15"/>
      <c r="W1678" s="28"/>
      <c r="X1678" s="164"/>
      <c r="Y1678" s="164"/>
      <c r="Z1678" s="164"/>
      <c r="AA1678" s="165"/>
      <c r="AB1678" s="471"/>
      <c r="AC1678" s="482"/>
      <c r="AD1678" s="15"/>
      <c r="AE1678" s="15"/>
      <c r="AF1678" s="15"/>
      <c r="AG1678" s="15"/>
      <c r="AH1678" s="28"/>
      <c r="AI1678" s="28"/>
      <c r="AJ1678" s="28"/>
      <c r="AK1678" s="28"/>
      <c r="AL1678" s="118"/>
      <c r="AM1678" s="464">
        <v>1</v>
      </c>
      <c r="AN1678" s="482"/>
      <c r="AO1678" s="15"/>
      <c r="AP1678" s="15"/>
      <c r="AQ1678" s="15"/>
      <c r="AR1678" s="15"/>
      <c r="AS1678" s="28"/>
      <c r="AT1678" s="164"/>
      <c r="AU1678" s="164"/>
      <c r="AV1678" s="164"/>
      <c r="AW1678" s="165"/>
      <c r="AX1678" s="471">
        <v>290396</v>
      </c>
      <c r="AY1678" s="182"/>
      <c r="AZ1678" s="182"/>
      <c r="BA1678" s="182"/>
      <c r="BB1678" s="182"/>
      <c r="BC1678" s="182"/>
      <c r="BD1678" s="182"/>
      <c r="BE1678" s="166"/>
      <c r="BF1678" s="164"/>
      <c r="BG1678" s="164"/>
      <c r="BH1678" s="165"/>
      <c r="BI1678" s="464">
        <v>290396</v>
      </c>
      <c r="BJ1678" s="482"/>
      <c r="BK1678" s="15"/>
      <c r="BL1678" s="15"/>
      <c r="BM1678" s="15"/>
      <c r="BN1678" s="15"/>
      <c r="BO1678" s="28"/>
      <c r="BP1678" s="164"/>
      <c r="BQ1678" s="164"/>
      <c r="BR1678" s="164"/>
      <c r="BS1678" s="165"/>
      <c r="BT1678" s="464">
        <v>290396</v>
      </c>
      <c r="BU1678" s="204"/>
      <c r="BV1678" s="182"/>
      <c r="BW1678" s="182"/>
      <c r="BX1678" s="182"/>
      <c r="BY1678" s="182"/>
      <c r="BZ1678" s="182"/>
      <c r="CA1678" s="164"/>
      <c r="CB1678" s="164"/>
      <c r="CC1678" s="164"/>
      <c r="CD1678" s="165"/>
      <c r="CE1678" s="464">
        <v>290396</v>
      </c>
      <c r="CF1678" s="31"/>
      <c r="CG1678" s="15"/>
      <c r="CH1678" s="15"/>
      <c r="CI1678" s="15"/>
      <c r="CJ1678" s="15"/>
      <c r="CK1678" s="21"/>
      <c r="CL1678" s="164"/>
      <c r="CM1678" s="164"/>
      <c r="CN1678" s="164"/>
      <c r="CO1678" s="165"/>
      <c r="CP1678" s="19">
        <v>1669</v>
      </c>
    </row>
    <row r="1679" spans="1:94" ht="15.75" customHeight="1">
      <c r="A1679" s="19">
        <v>1670</v>
      </c>
      <c r="B1679" s="174"/>
      <c r="C1679" s="54"/>
      <c r="D1679" s="38" t="s">
        <v>1009</v>
      </c>
      <c r="E1679" s="181"/>
      <c r="F1679" s="464"/>
      <c r="G1679" s="482"/>
      <c r="H1679" s="15"/>
      <c r="I1679" s="15"/>
      <c r="J1679" s="15"/>
      <c r="K1679" s="15"/>
      <c r="L1679" s="28"/>
      <c r="M1679" s="28"/>
      <c r="N1679" s="28"/>
      <c r="O1679" s="28"/>
      <c r="P1679" s="118"/>
      <c r="Q1679" s="471"/>
      <c r="R1679" s="482"/>
      <c r="S1679" s="15"/>
      <c r="T1679" s="15"/>
      <c r="U1679" s="15"/>
      <c r="V1679" s="15"/>
      <c r="W1679" s="28"/>
      <c r="X1679" s="164"/>
      <c r="Y1679" s="164"/>
      <c r="Z1679" s="164"/>
      <c r="AA1679" s="165"/>
      <c r="AB1679" s="471"/>
      <c r="AC1679" s="482"/>
      <c r="AD1679" s="15"/>
      <c r="AE1679" s="15"/>
      <c r="AF1679" s="15"/>
      <c r="AG1679" s="15"/>
      <c r="AH1679" s="28"/>
      <c r="AI1679" s="28"/>
      <c r="AJ1679" s="28"/>
      <c r="AK1679" s="28"/>
      <c r="AL1679" s="118"/>
      <c r="AM1679" s="464">
        <v>1</v>
      </c>
      <c r="AN1679" s="482"/>
      <c r="AO1679" s="15"/>
      <c r="AP1679" s="15"/>
      <c r="AQ1679" s="15"/>
      <c r="AR1679" s="15"/>
      <c r="AS1679" s="28"/>
      <c r="AT1679" s="164"/>
      <c r="AU1679" s="164"/>
      <c r="AV1679" s="164"/>
      <c r="AW1679" s="165"/>
      <c r="AX1679" s="471">
        <v>270000</v>
      </c>
      <c r="AY1679" s="182"/>
      <c r="AZ1679" s="182"/>
      <c r="BA1679" s="182"/>
      <c r="BB1679" s="182"/>
      <c r="BC1679" s="182"/>
      <c r="BD1679" s="182"/>
      <c r="BE1679" s="166"/>
      <c r="BF1679" s="164"/>
      <c r="BG1679" s="164"/>
      <c r="BH1679" s="165"/>
      <c r="BI1679" s="464">
        <v>270000</v>
      </c>
      <c r="BJ1679" s="482"/>
      <c r="BK1679" s="15"/>
      <c r="BL1679" s="15"/>
      <c r="BM1679" s="15"/>
      <c r="BN1679" s="15"/>
      <c r="BO1679" s="28"/>
      <c r="BP1679" s="164"/>
      <c r="BQ1679" s="164"/>
      <c r="BR1679" s="164"/>
      <c r="BS1679" s="165"/>
      <c r="BT1679" s="464">
        <v>270000</v>
      </c>
      <c r="BU1679" s="31"/>
      <c r="BV1679" s="15"/>
      <c r="BW1679" s="15"/>
      <c r="BX1679" s="15"/>
      <c r="BY1679" s="15"/>
      <c r="BZ1679" s="21"/>
      <c r="CA1679" s="164"/>
      <c r="CB1679" s="164"/>
      <c r="CC1679" s="164"/>
      <c r="CD1679" s="165"/>
      <c r="CE1679" s="464">
        <v>270000</v>
      </c>
      <c r="CF1679" s="31"/>
      <c r="CG1679" s="15"/>
      <c r="CH1679" s="15"/>
      <c r="CI1679" s="15"/>
      <c r="CJ1679" s="15"/>
      <c r="CK1679" s="21"/>
      <c r="CL1679" s="164"/>
      <c r="CM1679" s="164"/>
      <c r="CN1679" s="164"/>
      <c r="CO1679" s="165"/>
      <c r="CP1679" s="19">
        <v>1670</v>
      </c>
    </row>
    <row r="1680" spans="1:94" ht="15.75" customHeight="1">
      <c r="A1680" s="19">
        <v>1671</v>
      </c>
      <c r="B1680" s="174"/>
      <c r="C1680" s="54"/>
      <c r="D1680" s="38" t="s">
        <v>878</v>
      </c>
      <c r="E1680" s="181"/>
      <c r="F1680" s="464"/>
      <c r="G1680" s="482"/>
      <c r="H1680" s="15"/>
      <c r="I1680" s="15"/>
      <c r="J1680" s="15"/>
      <c r="K1680" s="15"/>
      <c r="L1680" s="28"/>
      <c r="M1680" s="28"/>
      <c r="N1680" s="28"/>
      <c r="O1680" s="28"/>
      <c r="P1680" s="118"/>
      <c r="Q1680" s="471"/>
      <c r="R1680" s="482"/>
      <c r="S1680" s="15"/>
      <c r="T1680" s="15"/>
      <c r="U1680" s="15"/>
      <c r="V1680" s="15"/>
      <c r="W1680" s="28"/>
      <c r="X1680" s="164"/>
      <c r="Y1680" s="164"/>
      <c r="Z1680" s="164"/>
      <c r="AA1680" s="165"/>
      <c r="AB1680" s="471"/>
      <c r="AC1680" s="482"/>
      <c r="AD1680" s="15"/>
      <c r="AE1680" s="15"/>
      <c r="AF1680" s="15"/>
      <c r="AG1680" s="15"/>
      <c r="AH1680" s="28"/>
      <c r="AI1680" s="28"/>
      <c r="AJ1680" s="28"/>
      <c r="AK1680" s="28"/>
      <c r="AL1680" s="118"/>
      <c r="AM1680" s="464">
        <v>4000000</v>
      </c>
      <c r="AN1680" s="482"/>
      <c r="AO1680" s="15"/>
      <c r="AP1680" s="15"/>
      <c r="AQ1680" s="15"/>
      <c r="AR1680" s="15"/>
      <c r="AS1680" s="28"/>
      <c r="AT1680" s="164"/>
      <c r="AU1680" s="164"/>
      <c r="AV1680" s="164"/>
      <c r="AW1680" s="165"/>
      <c r="AX1680" s="471">
        <v>1244492</v>
      </c>
      <c r="AY1680" s="182"/>
      <c r="AZ1680" s="182"/>
      <c r="BA1680" s="182"/>
      <c r="BB1680" s="182"/>
      <c r="BC1680" s="182"/>
      <c r="BD1680" s="182"/>
      <c r="BE1680" s="166"/>
      <c r="BF1680" s="164"/>
      <c r="BG1680" s="164"/>
      <c r="BH1680" s="165"/>
      <c r="BI1680" s="464">
        <v>1244492</v>
      </c>
      <c r="BJ1680" s="482"/>
      <c r="BK1680" s="15"/>
      <c r="BL1680" s="15"/>
      <c r="BM1680" s="15"/>
      <c r="BN1680" s="15"/>
      <c r="BO1680" s="28"/>
      <c r="BP1680" s="164"/>
      <c r="BQ1680" s="164"/>
      <c r="BR1680" s="164"/>
      <c r="BS1680" s="165"/>
      <c r="BT1680" s="464">
        <v>6418330</v>
      </c>
      <c r="BU1680" s="31"/>
      <c r="BV1680" s="15"/>
      <c r="BW1680" s="15"/>
      <c r="BX1680" s="15"/>
      <c r="BY1680" s="15"/>
      <c r="BZ1680" s="21"/>
      <c r="CA1680" s="164"/>
      <c r="CB1680" s="164"/>
      <c r="CC1680" s="164"/>
      <c r="CD1680" s="165"/>
      <c r="CE1680" s="464">
        <v>6418330</v>
      </c>
      <c r="CF1680" s="31"/>
      <c r="CG1680" s="15"/>
      <c r="CH1680" s="15"/>
      <c r="CI1680" s="15"/>
      <c r="CJ1680" s="15"/>
      <c r="CK1680" s="21"/>
      <c r="CL1680" s="164"/>
      <c r="CM1680" s="164"/>
      <c r="CN1680" s="164"/>
      <c r="CO1680" s="165"/>
      <c r="CP1680" s="19">
        <v>1671</v>
      </c>
    </row>
    <row r="1681" spans="1:94" ht="15.75" customHeight="1">
      <c r="A1681" s="19">
        <v>1672</v>
      </c>
      <c r="B1681" s="174"/>
      <c r="C1681" s="54"/>
      <c r="D1681" s="38" t="s">
        <v>779</v>
      </c>
      <c r="E1681" s="181"/>
      <c r="F1681" s="464"/>
      <c r="G1681" s="482"/>
      <c r="H1681" s="15"/>
      <c r="I1681" s="15"/>
      <c r="J1681" s="15"/>
      <c r="K1681" s="15"/>
      <c r="L1681" s="28"/>
      <c r="M1681" s="28"/>
      <c r="N1681" s="28"/>
      <c r="O1681" s="28"/>
      <c r="P1681" s="118"/>
      <c r="Q1681" s="471"/>
      <c r="R1681" s="482"/>
      <c r="S1681" s="15"/>
      <c r="T1681" s="15"/>
      <c r="U1681" s="15"/>
      <c r="V1681" s="15"/>
      <c r="W1681" s="28"/>
      <c r="X1681" s="164"/>
      <c r="Y1681" s="164"/>
      <c r="Z1681" s="164"/>
      <c r="AA1681" s="165"/>
      <c r="AB1681" s="471"/>
      <c r="AC1681" s="482"/>
      <c r="AD1681" s="15"/>
      <c r="AE1681" s="15"/>
      <c r="AF1681" s="15"/>
      <c r="AG1681" s="15"/>
      <c r="AH1681" s="28"/>
      <c r="AI1681" s="28"/>
      <c r="AJ1681" s="28"/>
      <c r="AK1681" s="28"/>
      <c r="AL1681" s="118"/>
      <c r="AM1681" s="464"/>
      <c r="AN1681" s="482"/>
      <c r="AO1681" s="15"/>
      <c r="AP1681" s="15"/>
      <c r="AQ1681" s="15"/>
      <c r="AR1681" s="15"/>
      <c r="AS1681" s="28"/>
      <c r="AT1681" s="164"/>
      <c r="AU1681" s="164"/>
      <c r="AV1681" s="164"/>
      <c r="AW1681" s="165"/>
      <c r="AX1681" s="471">
        <v>612993</v>
      </c>
      <c r="AY1681" s="182"/>
      <c r="AZ1681" s="31"/>
      <c r="BA1681" s="15"/>
      <c r="BB1681" s="15"/>
      <c r="BC1681" s="15"/>
      <c r="BD1681" s="15"/>
      <c r="BE1681" s="166"/>
      <c r="BF1681" s="164"/>
      <c r="BG1681" s="164"/>
      <c r="BH1681" s="165"/>
      <c r="BI1681" s="464">
        <v>612993</v>
      </c>
      <c r="BJ1681" s="482"/>
      <c r="BK1681" s="15"/>
      <c r="BL1681" s="15"/>
      <c r="BM1681" s="15"/>
      <c r="BN1681" s="15"/>
      <c r="BO1681" s="28"/>
      <c r="BP1681" s="164"/>
      <c r="BQ1681" s="164"/>
      <c r="BR1681" s="164"/>
      <c r="BS1681" s="165"/>
      <c r="BT1681" s="464"/>
      <c r="BU1681" s="31"/>
      <c r="BV1681" s="15"/>
      <c r="BW1681" s="15"/>
      <c r="BX1681" s="15"/>
      <c r="BY1681" s="15"/>
      <c r="BZ1681" s="21"/>
      <c r="CA1681" s="164"/>
      <c r="CB1681" s="164"/>
      <c r="CC1681" s="164"/>
      <c r="CD1681" s="165"/>
      <c r="CE1681" s="464"/>
      <c r="CF1681" s="31"/>
      <c r="CG1681" s="15"/>
      <c r="CH1681" s="15"/>
      <c r="CI1681" s="15"/>
      <c r="CJ1681" s="15"/>
      <c r="CK1681" s="21"/>
      <c r="CL1681" s="164"/>
      <c r="CM1681" s="164"/>
      <c r="CN1681" s="164"/>
      <c r="CO1681" s="165"/>
      <c r="CP1681" s="19">
        <v>1672</v>
      </c>
    </row>
    <row r="1682" spans="1:94" ht="15.75" customHeight="1">
      <c r="A1682" s="19">
        <v>1673</v>
      </c>
      <c r="B1682" s="174"/>
      <c r="C1682" s="54"/>
      <c r="D1682" s="38" t="s">
        <v>1010</v>
      </c>
      <c r="E1682" s="181"/>
      <c r="F1682" s="464"/>
      <c r="G1682" s="482"/>
      <c r="H1682" s="15"/>
      <c r="I1682" s="15"/>
      <c r="J1682" s="15"/>
      <c r="K1682" s="15"/>
      <c r="L1682" s="28"/>
      <c r="M1682" s="28"/>
      <c r="N1682" s="28"/>
      <c r="O1682" s="28"/>
      <c r="P1682" s="118"/>
      <c r="Q1682" s="471"/>
      <c r="R1682" s="482"/>
      <c r="S1682" s="15"/>
      <c r="T1682" s="15"/>
      <c r="U1682" s="15"/>
      <c r="V1682" s="15"/>
      <c r="W1682" s="28"/>
      <c r="X1682" s="164"/>
      <c r="Y1682" s="164"/>
      <c r="Z1682" s="164"/>
      <c r="AA1682" s="165"/>
      <c r="AB1682" s="471"/>
      <c r="AC1682" s="482"/>
      <c r="AD1682" s="15"/>
      <c r="AE1682" s="15"/>
      <c r="AF1682" s="15"/>
      <c r="AG1682" s="15"/>
      <c r="AH1682" s="28"/>
      <c r="AI1682" s="28"/>
      <c r="AJ1682" s="28"/>
      <c r="AK1682" s="28"/>
      <c r="AL1682" s="118"/>
      <c r="AM1682" s="464">
        <v>1</v>
      </c>
      <c r="AN1682" s="482"/>
      <c r="AO1682" s="15"/>
      <c r="AP1682" s="15"/>
      <c r="AQ1682" s="15"/>
      <c r="AR1682" s="15"/>
      <c r="AS1682" s="28"/>
      <c r="AT1682" s="164"/>
      <c r="AU1682" s="164"/>
      <c r="AV1682" s="164"/>
      <c r="AW1682" s="165"/>
      <c r="AX1682" s="471"/>
      <c r="AY1682" s="182"/>
      <c r="AZ1682" s="31"/>
      <c r="BA1682" s="15"/>
      <c r="BB1682" s="15"/>
      <c r="BC1682" s="15"/>
      <c r="BD1682" s="15"/>
      <c r="BE1682" s="166"/>
      <c r="BF1682" s="164"/>
      <c r="BG1682" s="164"/>
      <c r="BH1682" s="165"/>
      <c r="BI1682" s="464">
        <v>6800000</v>
      </c>
      <c r="BJ1682" s="482"/>
      <c r="BK1682" s="15"/>
      <c r="BL1682" s="15"/>
      <c r="BM1682" s="15"/>
      <c r="BN1682" s="15"/>
      <c r="BO1682" s="28"/>
      <c r="BP1682" s="164"/>
      <c r="BQ1682" s="164"/>
      <c r="BR1682" s="164"/>
      <c r="BS1682" s="165"/>
      <c r="BT1682" s="464">
        <v>6800000</v>
      </c>
      <c r="BU1682" s="182"/>
      <c r="BV1682" s="182"/>
      <c r="BW1682" s="182"/>
      <c r="BX1682" s="182"/>
      <c r="BY1682" s="182"/>
      <c r="BZ1682" s="182"/>
      <c r="CA1682" s="164"/>
      <c r="CB1682" s="164"/>
      <c r="CC1682" s="164"/>
      <c r="CD1682" s="165"/>
      <c r="CE1682" s="464">
        <v>6800000</v>
      </c>
      <c r="CF1682" s="31"/>
      <c r="CG1682" s="15"/>
      <c r="CH1682" s="15"/>
      <c r="CI1682" s="15"/>
      <c r="CJ1682" s="15"/>
      <c r="CK1682" s="21"/>
      <c r="CL1682" s="164"/>
      <c r="CM1682" s="164"/>
      <c r="CN1682" s="164"/>
      <c r="CO1682" s="165"/>
      <c r="CP1682" s="19">
        <v>1673</v>
      </c>
    </row>
    <row r="1683" spans="1:94" ht="15.75" customHeight="1">
      <c r="A1683" s="19">
        <v>1674</v>
      </c>
      <c r="B1683" s="174"/>
      <c r="C1683" s="54"/>
      <c r="D1683" s="38" t="s">
        <v>1011</v>
      </c>
      <c r="E1683" s="181"/>
      <c r="F1683" s="464"/>
      <c r="G1683" s="482"/>
      <c r="H1683" s="15"/>
      <c r="I1683" s="15"/>
      <c r="J1683" s="15"/>
      <c r="K1683" s="15"/>
      <c r="L1683" s="28"/>
      <c r="M1683" s="28"/>
      <c r="N1683" s="28"/>
      <c r="O1683" s="28"/>
      <c r="P1683" s="118"/>
      <c r="Q1683" s="471"/>
      <c r="R1683" s="482"/>
      <c r="S1683" s="15"/>
      <c r="T1683" s="15"/>
      <c r="U1683" s="15"/>
      <c r="V1683" s="15"/>
      <c r="W1683" s="28"/>
      <c r="X1683" s="164"/>
      <c r="Y1683" s="164"/>
      <c r="Z1683" s="164"/>
      <c r="AA1683" s="165"/>
      <c r="AB1683" s="471"/>
      <c r="AC1683" s="482"/>
      <c r="AD1683" s="15"/>
      <c r="AE1683" s="15"/>
      <c r="AF1683" s="15"/>
      <c r="AG1683" s="15"/>
      <c r="AH1683" s="28"/>
      <c r="AI1683" s="28"/>
      <c r="AJ1683" s="28"/>
      <c r="AK1683" s="28"/>
      <c r="AL1683" s="118"/>
      <c r="AM1683" s="464">
        <v>1</v>
      </c>
      <c r="AN1683" s="482"/>
      <c r="AO1683" s="15"/>
      <c r="AP1683" s="15"/>
      <c r="AQ1683" s="15"/>
      <c r="AR1683" s="15"/>
      <c r="AS1683" s="28"/>
      <c r="AT1683" s="164"/>
      <c r="AU1683" s="164"/>
      <c r="AV1683" s="164"/>
      <c r="AW1683" s="165"/>
      <c r="AX1683" s="471"/>
      <c r="AY1683" s="482"/>
      <c r="AZ1683" s="15"/>
      <c r="BA1683" s="15"/>
      <c r="BB1683" s="15"/>
      <c r="BC1683" s="15"/>
      <c r="BD1683" s="21"/>
      <c r="BE1683" s="166"/>
      <c r="BF1683" s="164"/>
      <c r="BG1683" s="164"/>
      <c r="BH1683" s="165"/>
      <c r="BI1683" s="464">
        <v>500000</v>
      </c>
      <c r="BJ1683" s="482"/>
      <c r="BK1683" s="15"/>
      <c r="BL1683" s="15"/>
      <c r="BM1683" s="15"/>
      <c r="BN1683" s="15"/>
      <c r="BO1683" s="28"/>
      <c r="BP1683" s="164"/>
      <c r="BQ1683" s="164"/>
      <c r="BR1683" s="164"/>
      <c r="BS1683" s="165"/>
      <c r="BT1683" s="464">
        <v>1</v>
      </c>
      <c r="BU1683" s="182"/>
      <c r="BV1683" s="182"/>
      <c r="BW1683" s="182"/>
      <c r="BX1683" s="182"/>
      <c r="BY1683" s="182"/>
      <c r="BZ1683" s="182"/>
      <c r="CA1683" s="164"/>
      <c r="CB1683" s="164"/>
      <c r="CC1683" s="164"/>
      <c r="CD1683" s="165"/>
      <c r="CE1683" s="464">
        <v>1</v>
      </c>
      <c r="CF1683" s="31"/>
      <c r="CG1683" s="15"/>
      <c r="CH1683" s="15"/>
      <c r="CI1683" s="15"/>
      <c r="CJ1683" s="15"/>
      <c r="CK1683" s="21"/>
      <c r="CL1683" s="164"/>
      <c r="CM1683" s="164"/>
      <c r="CN1683" s="164"/>
      <c r="CO1683" s="165"/>
      <c r="CP1683" s="19">
        <v>1674</v>
      </c>
    </row>
    <row r="1684" spans="1:94" ht="15.75" customHeight="1">
      <c r="A1684" s="19">
        <v>1675</v>
      </c>
      <c r="B1684" s="174"/>
      <c r="C1684" s="54"/>
      <c r="D1684" s="39" t="s">
        <v>934</v>
      </c>
      <c r="E1684" s="181"/>
      <c r="F1684" s="464"/>
      <c r="G1684" s="482"/>
      <c r="H1684" s="15"/>
      <c r="I1684" s="15"/>
      <c r="J1684" s="15"/>
      <c r="K1684" s="15"/>
      <c r="L1684" s="28"/>
      <c r="M1684" s="28"/>
      <c r="N1684" s="28"/>
      <c r="O1684" s="28"/>
      <c r="P1684" s="118"/>
      <c r="Q1684" s="471"/>
      <c r="R1684" s="482"/>
      <c r="S1684" s="15"/>
      <c r="T1684" s="15"/>
      <c r="U1684" s="15"/>
      <c r="V1684" s="15"/>
      <c r="W1684" s="28"/>
      <c r="X1684" s="164"/>
      <c r="Y1684" s="164"/>
      <c r="Z1684" s="164"/>
      <c r="AA1684" s="165"/>
      <c r="AB1684" s="471"/>
      <c r="AC1684" s="482"/>
      <c r="AD1684" s="15"/>
      <c r="AE1684" s="15"/>
      <c r="AF1684" s="15"/>
      <c r="AG1684" s="15"/>
      <c r="AH1684" s="28"/>
      <c r="AI1684" s="28"/>
      <c r="AJ1684" s="28"/>
      <c r="AK1684" s="28"/>
      <c r="AL1684" s="118"/>
      <c r="AM1684" s="464">
        <v>1500000</v>
      </c>
      <c r="AN1684" s="482"/>
      <c r="AO1684" s="15"/>
      <c r="AP1684" s="15"/>
      <c r="AQ1684" s="15"/>
      <c r="AR1684" s="15"/>
      <c r="AS1684" s="28"/>
      <c r="AT1684" s="164"/>
      <c r="AU1684" s="164"/>
      <c r="AV1684" s="164"/>
      <c r="AW1684" s="165"/>
      <c r="AX1684" s="471"/>
      <c r="AY1684" s="482"/>
      <c r="AZ1684" s="15"/>
      <c r="BA1684" s="15"/>
      <c r="BB1684" s="15"/>
      <c r="BC1684" s="15"/>
      <c r="BD1684" s="28"/>
      <c r="BE1684" s="164"/>
      <c r="BF1684" s="164"/>
      <c r="BG1684" s="164"/>
      <c r="BH1684" s="165"/>
      <c r="BI1684" s="464"/>
      <c r="BJ1684" s="482"/>
      <c r="BK1684" s="15"/>
      <c r="BL1684" s="15"/>
      <c r="BM1684" s="15"/>
      <c r="BN1684" s="15"/>
      <c r="BO1684" s="28"/>
      <c r="BP1684" s="164"/>
      <c r="BQ1684" s="164"/>
      <c r="BR1684" s="164"/>
      <c r="BS1684" s="165"/>
      <c r="BT1684" s="464">
        <v>1500000</v>
      </c>
      <c r="BU1684" s="182"/>
      <c r="BV1684" s="182"/>
      <c r="BW1684" s="182"/>
      <c r="BX1684" s="182"/>
      <c r="BY1684" s="182"/>
      <c r="BZ1684" s="182"/>
      <c r="CA1684" s="164"/>
      <c r="CB1684" s="164"/>
      <c r="CC1684" s="164"/>
      <c r="CD1684" s="165"/>
      <c r="CE1684" s="464">
        <v>1500000</v>
      </c>
      <c r="CF1684" s="31"/>
      <c r="CG1684" s="15"/>
      <c r="CH1684" s="15"/>
      <c r="CI1684" s="15"/>
      <c r="CJ1684" s="15"/>
      <c r="CK1684" s="21"/>
      <c r="CL1684" s="164"/>
      <c r="CM1684" s="164"/>
      <c r="CN1684" s="164"/>
      <c r="CO1684" s="165"/>
      <c r="CP1684" s="19">
        <v>1675</v>
      </c>
    </row>
    <row r="1685" spans="1:94" ht="15.75" customHeight="1">
      <c r="A1685" s="19">
        <v>1676</v>
      </c>
      <c r="B1685" s="174"/>
      <c r="C1685" s="54"/>
      <c r="D1685" s="39" t="s">
        <v>935</v>
      </c>
      <c r="E1685" s="181"/>
      <c r="F1685" s="464"/>
      <c r="G1685" s="482"/>
      <c r="H1685" s="15"/>
      <c r="I1685" s="15"/>
      <c r="J1685" s="15"/>
      <c r="K1685" s="15"/>
      <c r="L1685" s="28"/>
      <c r="M1685" s="28"/>
      <c r="N1685" s="28"/>
      <c r="O1685" s="28"/>
      <c r="P1685" s="118"/>
      <c r="Q1685" s="471"/>
      <c r="R1685" s="482"/>
      <c r="S1685" s="15"/>
      <c r="T1685" s="15"/>
      <c r="U1685" s="15"/>
      <c r="V1685" s="15"/>
      <c r="W1685" s="28"/>
      <c r="X1685" s="164"/>
      <c r="Y1685" s="164"/>
      <c r="Z1685" s="164"/>
      <c r="AA1685" s="165"/>
      <c r="AB1685" s="471"/>
      <c r="AC1685" s="482"/>
      <c r="AD1685" s="15"/>
      <c r="AE1685" s="15"/>
      <c r="AF1685" s="15"/>
      <c r="AG1685" s="15"/>
      <c r="AH1685" s="28"/>
      <c r="AI1685" s="28"/>
      <c r="AJ1685" s="28"/>
      <c r="AK1685" s="28"/>
      <c r="AL1685" s="118"/>
      <c r="AM1685" s="464">
        <v>1</v>
      </c>
      <c r="AN1685" s="482"/>
      <c r="AO1685" s="15"/>
      <c r="AP1685" s="15"/>
      <c r="AQ1685" s="15"/>
      <c r="AR1685" s="15"/>
      <c r="AS1685" s="28"/>
      <c r="AT1685" s="164"/>
      <c r="AU1685" s="164"/>
      <c r="AV1685" s="164"/>
      <c r="AW1685" s="165"/>
      <c r="AX1685" s="471"/>
      <c r="AY1685" s="482"/>
      <c r="AZ1685" s="15"/>
      <c r="BA1685" s="15"/>
      <c r="BB1685" s="15"/>
      <c r="BC1685" s="15"/>
      <c r="BD1685" s="28"/>
      <c r="BE1685" s="164"/>
      <c r="BF1685" s="164"/>
      <c r="BG1685" s="164"/>
      <c r="BH1685" s="165"/>
      <c r="BI1685" s="464"/>
      <c r="BJ1685" s="482"/>
      <c r="BK1685" s="15"/>
      <c r="BL1685" s="15"/>
      <c r="BM1685" s="15"/>
      <c r="BN1685" s="15"/>
      <c r="BO1685" s="28"/>
      <c r="BP1685" s="164"/>
      <c r="BQ1685" s="164"/>
      <c r="BR1685" s="164"/>
      <c r="BS1685" s="165"/>
      <c r="BT1685" s="464">
        <v>1</v>
      </c>
      <c r="BU1685" s="31"/>
      <c r="BV1685" s="15"/>
      <c r="BW1685" s="15"/>
      <c r="BX1685" s="15"/>
      <c r="BY1685" s="15"/>
      <c r="BZ1685" s="21"/>
      <c r="CA1685" s="164"/>
      <c r="CB1685" s="164"/>
      <c r="CC1685" s="164"/>
      <c r="CD1685" s="165"/>
      <c r="CE1685" s="464">
        <v>1</v>
      </c>
      <c r="CF1685" s="31"/>
      <c r="CG1685" s="15"/>
      <c r="CH1685" s="15"/>
      <c r="CI1685" s="15"/>
      <c r="CJ1685" s="15"/>
      <c r="CK1685" s="21"/>
      <c r="CL1685" s="164"/>
      <c r="CM1685" s="164"/>
      <c r="CN1685" s="164"/>
      <c r="CO1685" s="165"/>
      <c r="CP1685" s="19">
        <v>1676</v>
      </c>
    </row>
    <row r="1686" spans="1:94" ht="15.75" customHeight="1">
      <c r="A1686" s="19">
        <v>1677</v>
      </c>
      <c r="B1686" s="174"/>
      <c r="C1686" s="54"/>
      <c r="D1686" s="39" t="s">
        <v>936</v>
      </c>
      <c r="E1686" s="181"/>
      <c r="F1686" s="464"/>
      <c r="G1686" s="482"/>
      <c r="H1686" s="15"/>
      <c r="I1686" s="15"/>
      <c r="J1686" s="15"/>
      <c r="K1686" s="15"/>
      <c r="L1686" s="28"/>
      <c r="M1686" s="28"/>
      <c r="N1686" s="28"/>
      <c r="O1686" s="28"/>
      <c r="P1686" s="118"/>
      <c r="Q1686" s="471"/>
      <c r="R1686" s="482"/>
      <c r="S1686" s="15"/>
      <c r="T1686" s="15"/>
      <c r="U1686" s="15"/>
      <c r="V1686" s="15"/>
      <c r="W1686" s="28"/>
      <c r="X1686" s="164"/>
      <c r="Y1686" s="164"/>
      <c r="Z1686" s="164"/>
      <c r="AA1686" s="165"/>
      <c r="AB1686" s="471"/>
      <c r="AC1686" s="482"/>
      <c r="AD1686" s="15"/>
      <c r="AE1686" s="15"/>
      <c r="AF1686" s="15"/>
      <c r="AG1686" s="15"/>
      <c r="AH1686" s="28"/>
      <c r="AI1686" s="28"/>
      <c r="AJ1686" s="28"/>
      <c r="AK1686" s="28"/>
      <c r="AL1686" s="118"/>
      <c r="AM1686" s="464">
        <v>1</v>
      </c>
      <c r="AN1686" s="482"/>
      <c r="AO1686" s="15"/>
      <c r="AP1686" s="15"/>
      <c r="AQ1686" s="15"/>
      <c r="AR1686" s="15"/>
      <c r="AS1686" s="28"/>
      <c r="AT1686" s="164"/>
      <c r="AU1686" s="164"/>
      <c r="AV1686" s="164"/>
      <c r="AW1686" s="165"/>
      <c r="AX1686" s="471"/>
      <c r="AY1686" s="482"/>
      <c r="AZ1686" s="15"/>
      <c r="BA1686" s="15"/>
      <c r="BB1686" s="15"/>
      <c r="BC1686" s="15"/>
      <c r="BD1686" s="28"/>
      <c r="BE1686" s="164"/>
      <c r="BF1686" s="164"/>
      <c r="BG1686" s="164"/>
      <c r="BH1686" s="165"/>
      <c r="BI1686" s="464"/>
      <c r="BJ1686" s="482"/>
      <c r="BK1686" s="15"/>
      <c r="BL1686" s="15"/>
      <c r="BM1686" s="15"/>
      <c r="BN1686" s="15"/>
      <c r="BO1686" s="28"/>
      <c r="BP1686" s="164"/>
      <c r="BQ1686" s="164"/>
      <c r="BR1686" s="164"/>
      <c r="BS1686" s="165"/>
      <c r="BT1686" s="464"/>
      <c r="BU1686" s="31"/>
      <c r="BV1686" s="15"/>
      <c r="BW1686" s="15"/>
      <c r="BX1686" s="15"/>
      <c r="BY1686" s="15"/>
      <c r="BZ1686" s="21"/>
      <c r="CA1686" s="164"/>
      <c r="CB1686" s="164"/>
      <c r="CC1686" s="164"/>
      <c r="CD1686" s="165"/>
      <c r="CE1686" s="464"/>
      <c r="CF1686" s="31"/>
      <c r="CG1686" s="15"/>
      <c r="CH1686" s="15"/>
      <c r="CI1686" s="15"/>
      <c r="CJ1686" s="15"/>
      <c r="CK1686" s="21"/>
      <c r="CL1686" s="164"/>
      <c r="CM1686" s="164"/>
      <c r="CN1686" s="164"/>
      <c r="CO1686" s="165"/>
      <c r="CP1686" s="19">
        <v>1677</v>
      </c>
    </row>
    <row r="1687" spans="1:94" ht="15.75" customHeight="1">
      <c r="A1687" s="19">
        <v>1678</v>
      </c>
      <c r="B1687" s="174"/>
      <c r="C1687" s="54"/>
      <c r="D1687" s="39" t="s">
        <v>937</v>
      </c>
      <c r="E1687" s="181"/>
      <c r="F1687" s="464"/>
      <c r="G1687" s="482"/>
      <c r="H1687" s="15"/>
      <c r="I1687" s="15"/>
      <c r="J1687" s="15"/>
      <c r="K1687" s="15"/>
      <c r="L1687" s="28"/>
      <c r="M1687" s="28"/>
      <c r="N1687" s="28"/>
      <c r="O1687" s="28"/>
      <c r="P1687" s="118"/>
      <c r="Q1687" s="471"/>
      <c r="R1687" s="482"/>
      <c r="S1687" s="15"/>
      <c r="T1687" s="15"/>
      <c r="U1687" s="15"/>
      <c r="V1687" s="15"/>
      <c r="W1687" s="28"/>
      <c r="X1687" s="164"/>
      <c r="Y1687" s="164"/>
      <c r="Z1687" s="164"/>
      <c r="AA1687" s="165"/>
      <c r="AB1687" s="471"/>
      <c r="AC1687" s="482"/>
      <c r="AD1687" s="15"/>
      <c r="AE1687" s="15"/>
      <c r="AF1687" s="15"/>
      <c r="AG1687" s="15"/>
      <c r="AH1687" s="28"/>
      <c r="AI1687" s="28"/>
      <c r="AJ1687" s="28"/>
      <c r="AK1687" s="28"/>
      <c r="AL1687" s="118"/>
      <c r="AM1687" s="464">
        <v>1</v>
      </c>
      <c r="AN1687" s="482"/>
      <c r="AO1687" s="15"/>
      <c r="AP1687" s="15"/>
      <c r="AQ1687" s="15"/>
      <c r="AR1687" s="15"/>
      <c r="AS1687" s="28"/>
      <c r="AT1687" s="164"/>
      <c r="AU1687" s="164"/>
      <c r="AV1687" s="164"/>
      <c r="AW1687" s="165"/>
      <c r="AX1687" s="471"/>
      <c r="AY1687" s="482"/>
      <c r="AZ1687" s="15"/>
      <c r="BA1687" s="15"/>
      <c r="BB1687" s="15"/>
      <c r="BC1687" s="15"/>
      <c r="BD1687" s="28"/>
      <c r="BE1687" s="164"/>
      <c r="BF1687" s="164"/>
      <c r="BG1687" s="164"/>
      <c r="BH1687" s="165"/>
      <c r="BI1687" s="464"/>
      <c r="BJ1687" s="482"/>
      <c r="BK1687" s="15"/>
      <c r="BL1687" s="15"/>
      <c r="BM1687" s="15"/>
      <c r="BN1687" s="15"/>
      <c r="BO1687" s="28"/>
      <c r="BP1687" s="164"/>
      <c r="BQ1687" s="164"/>
      <c r="BR1687" s="164"/>
      <c r="BS1687" s="165"/>
      <c r="BT1687" s="464">
        <v>1</v>
      </c>
      <c r="BU1687" s="31"/>
      <c r="BV1687" s="15"/>
      <c r="BW1687" s="15"/>
      <c r="BX1687" s="15"/>
      <c r="BY1687" s="15"/>
      <c r="BZ1687" s="21"/>
      <c r="CA1687" s="164"/>
      <c r="CB1687" s="164"/>
      <c r="CC1687" s="164"/>
      <c r="CD1687" s="165"/>
      <c r="CE1687" s="464">
        <v>1</v>
      </c>
      <c r="CF1687" s="31"/>
      <c r="CG1687" s="15"/>
      <c r="CH1687" s="15"/>
      <c r="CI1687" s="15"/>
      <c r="CJ1687" s="15"/>
      <c r="CK1687" s="21"/>
      <c r="CL1687" s="164"/>
      <c r="CM1687" s="164"/>
      <c r="CN1687" s="164"/>
      <c r="CO1687" s="165"/>
      <c r="CP1687" s="19">
        <v>1678</v>
      </c>
    </row>
    <row r="1688" spans="1:94" ht="15.75" customHeight="1">
      <c r="A1688" s="19">
        <v>1679</v>
      </c>
      <c r="B1688" s="174"/>
      <c r="C1688" s="54"/>
      <c r="D1688" s="39" t="s">
        <v>938</v>
      </c>
      <c r="E1688" s="181"/>
      <c r="F1688" s="464"/>
      <c r="G1688" s="482"/>
      <c r="H1688" s="15"/>
      <c r="I1688" s="15"/>
      <c r="J1688" s="15"/>
      <c r="K1688" s="15"/>
      <c r="L1688" s="28"/>
      <c r="M1688" s="28"/>
      <c r="N1688" s="28"/>
      <c r="O1688" s="28"/>
      <c r="P1688" s="118"/>
      <c r="Q1688" s="471"/>
      <c r="R1688" s="482"/>
      <c r="S1688" s="15"/>
      <c r="T1688" s="15"/>
      <c r="U1688" s="15"/>
      <c r="V1688" s="15"/>
      <c r="W1688" s="28"/>
      <c r="X1688" s="164"/>
      <c r="Y1688" s="164"/>
      <c r="Z1688" s="164"/>
      <c r="AA1688" s="165"/>
      <c r="AB1688" s="471"/>
      <c r="AC1688" s="482"/>
      <c r="AD1688" s="15"/>
      <c r="AE1688" s="15"/>
      <c r="AF1688" s="15"/>
      <c r="AG1688" s="15"/>
      <c r="AH1688" s="28"/>
      <c r="AI1688" s="28"/>
      <c r="AJ1688" s="28"/>
      <c r="AK1688" s="28"/>
      <c r="AL1688" s="118"/>
      <c r="AM1688" s="464">
        <v>1</v>
      </c>
      <c r="AN1688" s="482"/>
      <c r="AO1688" s="15"/>
      <c r="AP1688" s="15"/>
      <c r="AQ1688" s="15"/>
      <c r="AR1688" s="15"/>
      <c r="AS1688" s="28"/>
      <c r="AT1688" s="164"/>
      <c r="AU1688" s="164"/>
      <c r="AV1688" s="164"/>
      <c r="AW1688" s="165"/>
      <c r="AX1688" s="471"/>
      <c r="AY1688" s="482"/>
      <c r="AZ1688" s="15"/>
      <c r="BA1688" s="15"/>
      <c r="BB1688" s="15"/>
      <c r="BC1688" s="15"/>
      <c r="BD1688" s="28"/>
      <c r="BE1688" s="164"/>
      <c r="BF1688" s="164"/>
      <c r="BG1688" s="164"/>
      <c r="BH1688" s="165"/>
      <c r="BI1688" s="464"/>
      <c r="BJ1688" s="482"/>
      <c r="BK1688" s="15"/>
      <c r="BL1688" s="15"/>
      <c r="BM1688" s="15"/>
      <c r="BN1688" s="15"/>
      <c r="BO1688" s="28"/>
      <c r="BP1688" s="164"/>
      <c r="BQ1688" s="164"/>
      <c r="BR1688" s="164"/>
      <c r="BS1688" s="165"/>
      <c r="BT1688" s="464">
        <v>375000</v>
      </c>
      <c r="BU1688" s="31"/>
      <c r="BV1688" s="15"/>
      <c r="BW1688" s="15"/>
      <c r="BX1688" s="15"/>
      <c r="BY1688" s="15"/>
      <c r="BZ1688" s="21"/>
      <c r="CA1688" s="164"/>
      <c r="CB1688" s="164"/>
      <c r="CC1688" s="164"/>
      <c r="CD1688" s="165"/>
      <c r="CE1688" s="464">
        <v>375000</v>
      </c>
      <c r="CF1688" s="31"/>
      <c r="CG1688" s="15"/>
      <c r="CH1688" s="15"/>
      <c r="CI1688" s="15"/>
      <c r="CJ1688" s="15"/>
      <c r="CK1688" s="21"/>
      <c r="CL1688" s="164"/>
      <c r="CM1688" s="164"/>
      <c r="CN1688" s="164"/>
      <c r="CO1688" s="165"/>
      <c r="CP1688" s="19">
        <v>1679</v>
      </c>
    </row>
    <row r="1689" spans="1:94" ht="15.75" customHeight="1">
      <c r="A1689" s="19">
        <v>1680</v>
      </c>
      <c r="B1689" s="174"/>
      <c r="C1689" s="54"/>
      <c r="D1689" s="39" t="s">
        <v>939</v>
      </c>
      <c r="E1689" s="181"/>
      <c r="F1689" s="464"/>
      <c r="G1689" s="482"/>
      <c r="H1689" s="15"/>
      <c r="I1689" s="15"/>
      <c r="J1689" s="15"/>
      <c r="K1689" s="15"/>
      <c r="L1689" s="28"/>
      <c r="M1689" s="28"/>
      <c r="N1689" s="28"/>
      <c r="O1689" s="28"/>
      <c r="P1689" s="118"/>
      <c r="Q1689" s="471"/>
      <c r="R1689" s="482"/>
      <c r="S1689" s="15"/>
      <c r="T1689" s="15"/>
      <c r="U1689" s="15"/>
      <c r="V1689" s="15"/>
      <c r="W1689" s="28"/>
      <c r="X1689" s="164"/>
      <c r="Y1689" s="164"/>
      <c r="Z1689" s="164"/>
      <c r="AA1689" s="165"/>
      <c r="AB1689" s="471"/>
      <c r="AC1689" s="482"/>
      <c r="AD1689" s="15"/>
      <c r="AE1689" s="15"/>
      <c r="AF1689" s="15"/>
      <c r="AG1689" s="15"/>
      <c r="AH1689" s="28"/>
      <c r="AI1689" s="28"/>
      <c r="AJ1689" s="28"/>
      <c r="AK1689" s="28"/>
      <c r="AL1689" s="118"/>
      <c r="AM1689" s="464">
        <v>10000000</v>
      </c>
      <c r="AN1689" s="482"/>
      <c r="AO1689" s="15"/>
      <c r="AP1689" s="15"/>
      <c r="AQ1689" s="15"/>
      <c r="AR1689" s="15"/>
      <c r="AS1689" s="28"/>
      <c r="AT1689" s="164"/>
      <c r="AU1689" s="164"/>
      <c r="AV1689" s="164"/>
      <c r="AW1689" s="165"/>
      <c r="AX1689" s="471"/>
      <c r="AY1689" s="482"/>
      <c r="AZ1689" s="15"/>
      <c r="BA1689" s="15"/>
      <c r="BB1689" s="15"/>
      <c r="BC1689" s="15"/>
      <c r="BD1689" s="28"/>
      <c r="BE1689" s="164"/>
      <c r="BF1689" s="164"/>
      <c r="BG1689" s="164"/>
      <c r="BH1689" s="165"/>
      <c r="BI1689" s="464"/>
      <c r="BJ1689" s="482"/>
      <c r="BK1689" s="15"/>
      <c r="BL1689" s="15"/>
      <c r="BM1689" s="15"/>
      <c r="BN1689" s="15"/>
      <c r="BO1689" s="28"/>
      <c r="BP1689" s="164"/>
      <c r="BQ1689" s="164"/>
      <c r="BR1689" s="164"/>
      <c r="BS1689" s="165"/>
      <c r="BT1689" s="464">
        <v>10000000</v>
      </c>
      <c r="BU1689" s="482"/>
      <c r="BV1689" s="15"/>
      <c r="BW1689" s="15"/>
      <c r="BX1689" s="15"/>
      <c r="BY1689" s="15"/>
      <c r="BZ1689" s="28"/>
      <c r="CA1689" s="164"/>
      <c r="CB1689" s="164"/>
      <c r="CC1689" s="164"/>
      <c r="CD1689" s="165"/>
      <c r="CE1689" s="464">
        <v>10000000</v>
      </c>
      <c r="CF1689" s="31"/>
      <c r="CG1689" s="15"/>
      <c r="CH1689" s="15"/>
      <c r="CI1689" s="15"/>
      <c r="CJ1689" s="15"/>
      <c r="CK1689" s="21"/>
      <c r="CL1689" s="164"/>
      <c r="CM1689" s="164"/>
      <c r="CN1689" s="164"/>
      <c r="CO1689" s="165"/>
      <c r="CP1689" s="19">
        <v>1680</v>
      </c>
    </row>
    <row r="1690" spans="1:94" ht="15.75" customHeight="1">
      <c r="A1690" s="19">
        <v>1681</v>
      </c>
      <c r="B1690" s="174"/>
      <c r="C1690" s="54"/>
      <c r="D1690" s="39" t="s">
        <v>940</v>
      </c>
      <c r="E1690" s="181"/>
      <c r="F1690" s="464"/>
      <c r="G1690" s="482"/>
      <c r="H1690" s="15"/>
      <c r="I1690" s="15"/>
      <c r="J1690" s="15"/>
      <c r="K1690" s="15"/>
      <c r="L1690" s="28"/>
      <c r="M1690" s="28"/>
      <c r="N1690" s="28"/>
      <c r="O1690" s="28"/>
      <c r="P1690" s="118"/>
      <c r="Q1690" s="471"/>
      <c r="R1690" s="482"/>
      <c r="S1690" s="15"/>
      <c r="T1690" s="15"/>
      <c r="U1690" s="15"/>
      <c r="V1690" s="15"/>
      <c r="W1690" s="28"/>
      <c r="X1690" s="164"/>
      <c r="Y1690" s="164"/>
      <c r="Z1690" s="164"/>
      <c r="AA1690" s="165"/>
      <c r="AB1690" s="471"/>
      <c r="AC1690" s="482"/>
      <c r="AD1690" s="15"/>
      <c r="AE1690" s="15"/>
      <c r="AF1690" s="15"/>
      <c r="AG1690" s="15"/>
      <c r="AH1690" s="28"/>
      <c r="AI1690" s="28"/>
      <c r="AJ1690" s="28"/>
      <c r="AK1690" s="28"/>
      <c r="AL1690" s="118"/>
      <c r="AM1690" s="464">
        <v>1</v>
      </c>
      <c r="AN1690" s="482"/>
      <c r="AO1690" s="15"/>
      <c r="AP1690" s="15"/>
      <c r="AQ1690" s="15"/>
      <c r="AR1690" s="15"/>
      <c r="AS1690" s="28"/>
      <c r="AT1690" s="164"/>
      <c r="AU1690" s="164"/>
      <c r="AV1690" s="164"/>
      <c r="AW1690" s="165"/>
      <c r="AX1690" s="471"/>
      <c r="AY1690" s="482"/>
      <c r="AZ1690" s="15"/>
      <c r="BA1690" s="15"/>
      <c r="BB1690" s="15"/>
      <c r="BC1690" s="15"/>
      <c r="BD1690" s="28"/>
      <c r="BE1690" s="164"/>
      <c r="BF1690" s="164"/>
      <c r="BG1690" s="164"/>
      <c r="BH1690" s="165"/>
      <c r="BI1690" s="464"/>
      <c r="BJ1690" s="482"/>
      <c r="BK1690" s="15"/>
      <c r="BL1690" s="15"/>
      <c r="BM1690" s="15"/>
      <c r="BN1690" s="15"/>
      <c r="BO1690" s="28"/>
      <c r="BP1690" s="164"/>
      <c r="BQ1690" s="164"/>
      <c r="BR1690" s="164"/>
      <c r="BS1690" s="165"/>
      <c r="BT1690" s="464">
        <v>500000</v>
      </c>
      <c r="BU1690" s="482"/>
      <c r="BV1690" s="15"/>
      <c r="BW1690" s="15"/>
      <c r="BX1690" s="15"/>
      <c r="BY1690" s="15"/>
      <c r="BZ1690" s="28"/>
      <c r="CA1690" s="164"/>
      <c r="CB1690" s="164"/>
      <c r="CC1690" s="164"/>
      <c r="CD1690" s="165"/>
      <c r="CE1690" s="464">
        <v>500000</v>
      </c>
      <c r="CF1690" s="31"/>
      <c r="CG1690" s="15"/>
      <c r="CH1690" s="15"/>
      <c r="CI1690" s="15"/>
      <c r="CJ1690" s="15"/>
      <c r="CK1690" s="21"/>
      <c r="CL1690" s="164"/>
      <c r="CM1690" s="164"/>
      <c r="CN1690" s="164"/>
      <c r="CO1690" s="165"/>
      <c r="CP1690" s="19">
        <v>1681</v>
      </c>
    </row>
    <row r="1691" spans="1:94" ht="15.75" customHeight="1">
      <c r="A1691" s="19">
        <v>1682</v>
      </c>
      <c r="B1691" s="174"/>
      <c r="C1691" s="54"/>
      <c r="D1691" s="39" t="s">
        <v>941</v>
      </c>
      <c r="E1691" s="181"/>
      <c r="F1691" s="464"/>
      <c r="G1691" s="482"/>
      <c r="H1691" s="15"/>
      <c r="I1691" s="15"/>
      <c r="J1691" s="15"/>
      <c r="K1691" s="15"/>
      <c r="L1691" s="28"/>
      <c r="M1691" s="28"/>
      <c r="N1691" s="28"/>
      <c r="O1691" s="28"/>
      <c r="P1691" s="118"/>
      <c r="Q1691" s="471"/>
      <c r="R1691" s="482"/>
      <c r="S1691" s="15"/>
      <c r="T1691" s="15"/>
      <c r="U1691" s="15"/>
      <c r="V1691" s="15"/>
      <c r="W1691" s="28"/>
      <c r="X1691" s="164"/>
      <c r="Y1691" s="164"/>
      <c r="Z1691" s="164"/>
      <c r="AA1691" s="165"/>
      <c r="AB1691" s="471"/>
      <c r="AC1691" s="482"/>
      <c r="AD1691" s="15"/>
      <c r="AE1691" s="15"/>
      <c r="AF1691" s="15"/>
      <c r="AG1691" s="15"/>
      <c r="AH1691" s="28"/>
      <c r="AI1691" s="28"/>
      <c r="AJ1691" s="28"/>
      <c r="AK1691" s="28"/>
      <c r="AL1691" s="118"/>
      <c r="AM1691" s="464">
        <v>1</v>
      </c>
      <c r="AN1691" s="482"/>
      <c r="AO1691" s="15"/>
      <c r="AP1691" s="15"/>
      <c r="AQ1691" s="15"/>
      <c r="AR1691" s="15"/>
      <c r="AS1691" s="28"/>
      <c r="AT1691" s="164"/>
      <c r="AU1691" s="164"/>
      <c r="AV1691" s="164"/>
      <c r="AW1691" s="165"/>
      <c r="AX1691" s="471"/>
      <c r="AY1691" s="482"/>
      <c r="AZ1691" s="15"/>
      <c r="BA1691" s="15"/>
      <c r="BB1691" s="15"/>
      <c r="BC1691" s="15"/>
      <c r="BD1691" s="28"/>
      <c r="BE1691" s="164"/>
      <c r="BF1691" s="164"/>
      <c r="BG1691" s="164"/>
      <c r="BH1691" s="165"/>
      <c r="BI1691" s="464"/>
      <c r="BJ1691" s="482"/>
      <c r="BK1691" s="15"/>
      <c r="BL1691" s="15"/>
      <c r="BM1691" s="15"/>
      <c r="BN1691" s="15"/>
      <c r="BO1691" s="28"/>
      <c r="BP1691" s="164"/>
      <c r="BQ1691" s="164"/>
      <c r="BR1691" s="164"/>
      <c r="BS1691" s="165"/>
      <c r="BT1691" s="464">
        <v>1</v>
      </c>
      <c r="BU1691" s="482"/>
      <c r="BV1691" s="15"/>
      <c r="BW1691" s="15"/>
      <c r="BX1691" s="15"/>
      <c r="BY1691" s="15"/>
      <c r="BZ1691" s="28"/>
      <c r="CA1691" s="164"/>
      <c r="CB1691" s="164"/>
      <c r="CC1691" s="164"/>
      <c r="CD1691" s="165"/>
      <c r="CE1691" s="464">
        <v>1</v>
      </c>
      <c r="CF1691" s="31"/>
      <c r="CG1691" s="15"/>
      <c r="CH1691" s="15"/>
      <c r="CI1691" s="15"/>
      <c r="CJ1691" s="15"/>
      <c r="CK1691" s="21"/>
      <c r="CL1691" s="164"/>
      <c r="CM1691" s="164"/>
      <c r="CN1691" s="164"/>
      <c r="CO1691" s="165"/>
      <c r="CP1691" s="19">
        <v>1682</v>
      </c>
    </row>
    <row r="1692" spans="1:94" ht="15.75" customHeight="1">
      <c r="A1692" s="19">
        <v>1683</v>
      </c>
      <c r="B1692" s="174"/>
      <c r="C1692" s="54"/>
      <c r="D1692" s="39" t="s">
        <v>942</v>
      </c>
      <c r="E1692" s="181"/>
      <c r="F1692" s="464"/>
      <c r="G1692" s="482"/>
      <c r="H1692" s="15"/>
      <c r="I1692" s="15"/>
      <c r="J1692" s="15"/>
      <c r="K1692" s="15"/>
      <c r="L1692" s="28"/>
      <c r="M1692" s="28"/>
      <c r="N1692" s="28"/>
      <c r="O1692" s="28"/>
      <c r="P1692" s="118"/>
      <c r="Q1692" s="471"/>
      <c r="R1692" s="482"/>
      <c r="S1692" s="15"/>
      <c r="T1692" s="15"/>
      <c r="U1692" s="15"/>
      <c r="V1692" s="15"/>
      <c r="W1692" s="28"/>
      <c r="X1692" s="164"/>
      <c r="Y1692" s="164"/>
      <c r="Z1692" s="164"/>
      <c r="AA1692" s="165"/>
      <c r="AB1692" s="471"/>
      <c r="AC1692" s="482"/>
      <c r="AD1692" s="15"/>
      <c r="AE1692" s="15"/>
      <c r="AF1692" s="15"/>
      <c r="AG1692" s="15"/>
      <c r="AH1692" s="28"/>
      <c r="AI1692" s="28"/>
      <c r="AJ1692" s="28"/>
      <c r="AK1692" s="28"/>
      <c r="AL1692" s="118"/>
      <c r="AM1692" s="464">
        <v>1</v>
      </c>
      <c r="AN1692" s="482"/>
      <c r="AO1692" s="15"/>
      <c r="AP1692" s="15"/>
      <c r="AQ1692" s="15"/>
      <c r="AR1692" s="15"/>
      <c r="AS1692" s="28"/>
      <c r="AT1692" s="164"/>
      <c r="AU1692" s="164"/>
      <c r="AV1692" s="164"/>
      <c r="AW1692" s="165"/>
      <c r="AX1692" s="471"/>
      <c r="AY1692" s="482"/>
      <c r="AZ1692" s="15"/>
      <c r="BA1692" s="15"/>
      <c r="BB1692" s="15"/>
      <c r="BC1692" s="15"/>
      <c r="BD1692" s="28"/>
      <c r="BE1692" s="164"/>
      <c r="BF1692" s="164"/>
      <c r="BG1692" s="164"/>
      <c r="BH1692" s="165"/>
      <c r="BI1692" s="464"/>
      <c r="BJ1692" s="482"/>
      <c r="BK1692" s="15"/>
      <c r="BL1692" s="15"/>
      <c r="BM1692" s="15"/>
      <c r="BN1692" s="15"/>
      <c r="BO1692" s="28"/>
      <c r="BP1692" s="164"/>
      <c r="BQ1692" s="164"/>
      <c r="BR1692" s="164"/>
      <c r="BS1692" s="165"/>
      <c r="BT1692" s="464">
        <v>500000</v>
      </c>
      <c r="BU1692" s="482"/>
      <c r="BV1692" s="15"/>
      <c r="BW1692" s="15"/>
      <c r="BX1692" s="15"/>
      <c r="BY1692" s="15"/>
      <c r="BZ1692" s="28"/>
      <c r="CA1692" s="164"/>
      <c r="CB1692" s="164"/>
      <c r="CC1692" s="164"/>
      <c r="CD1692" s="165"/>
      <c r="CE1692" s="464">
        <v>500000</v>
      </c>
      <c r="CF1692" s="31"/>
      <c r="CG1692" s="15"/>
      <c r="CH1692" s="15"/>
      <c r="CI1692" s="15"/>
      <c r="CJ1692" s="15"/>
      <c r="CK1692" s="21"/>
      <c r="CL1692" s="164"/>
      <c r="CM1692" s="164"/>
      <c r="CN1692" s="164"/>
      <c r="CO1692" s="165"/>
      <c r="CP1692" s="19">
        <v>1683</v>
      </c>
    </row>
    <row r="1693" spans="1:94" ht="15.75" customHeight="1">
      <c r="A1693" s="19">
        <v>1684</v>
      </c>
      <c r="B1693" s="174"/>
      <c r="C1693" s="54"/>
      <c r="D1693" s="39" t="s">
        <v>943</v>
      </c>
      <c r="E1693" s="181"/>
      <c r="F1693" s="464"/>
      <c r="G1693" s="482"/>
      <c r="H1693" s="15"/>
      <c r="I1693" s="15"/>
      <c r="J1693" s="15"/>
      <c r="K1693" s="15"/>
      <c r="L1693" s="28"/>
      <c r="M1693" s="28"/>
      <c r="N1693" s="28"/>
      <c r="O1693" s="28"/>
      <c r="P1693" s="118"/>
      <c r="Q1693" s="471"/>
      <c r="R1693" s="482"/>
      <c r="S1693" s="15"/>
      <c r="T1693" s="15"/>
      <c r="U1693" s="15"/>
      <c r="V1693" s="15"/>
      <c r="W1693" s="28"/>
      <c r="X1693" s="164"/>
      <c r="Y1693" s="164"/>
      <c r="Z1693" s="164"/>
      <c r="AA1693" s="165"/>
      <c r="AB1693" s="471"/>
      <c r="AC1693" s="482"/>
      <c r="AD1693" s="15"/>
      <c r="AE1693" s="15"/>
      <c r="AF1693" s="15"/>
      <c r="AG1693" s="15"/>
      <c r="AH1693" s="28"/>
      <c r="AI1693" s="28"/>
      <c r="AJ1693" s="28"/>
      <c r="AK1693" s="28"/>
      <c r="AL1693" s="118"/>
      <c r="AM1693" s="464">
        <v>1</v>
      </c>
      <c r="AN1693" s="482"/>
      <c r="AO1693" s="15"/>
      <c r="AP1693" s="15"/>
      <c r="AQ1693" s="15"/>
      <c r="AR1693" s="15"/>
      <c r="AS1693" s="28"/>
      <c r="AT1693" s="164"/>
      <c r="AU1693" s="164"/>
      <c r="AV1693" s="164"/>
      <c r="AW1693" s="165"/>
      <c r="AX1693" s="471"/>
      <c r="AY1693" s="482"/>
      <c r="AZ1693" s="15"/>
      <c r="BA1693" s="15"/>
      <c r="BB1693" s="15"/>
      <c r="BC1693" s="15"/>
      <c r="BD1693" s="28"/>
      <c r="BE1693" s="164"/>
      <c r="BF1693" s="164"/>
      <c r="BG1693" s="164"/>
      <c r="BH1693" s="165"/>
      <c r="BI1693" s="464"/>
      <c r="BJ1693" s="482"/>
      <c r="BK1693" s="15"/>
      <c r="BL1693" s="15"/>
      <c r="BM1693" s="15"/>
      <c r="BN1693" s="15"/>
      <c r="BO1693" s="28"/>
      <c r="BP1693" s="164"/>
      <c r="BQ1693" s="164"/>
      <c r="BR1693" s="164"/>
      <c r="BS1693" s="165"/>
      <c r="BT1693" s="464">
        <v>1</v>
      </c>
      <c r="BU1693" s="482"/>
      <c r="BV1693" s="15"/>
      <c r="BW1693" s="15"/>
      <c r="BX1693" s="15"/>
      <c r="BY1693" s="15"/>
      <c r="BZ1693" s="28"/>
      <c r="CA1693" s="164"/>
      <c r="CB1693" s="164"/>
      <c r="CC1693" s="164"/>
      <c r="CD1693" s="165"/>
      <c r="CE1693" s="464">
        <v>1</v>
      </c>
      <c r="CF1693" s="31"/>
      <c r="CG1693" s="15"/>
      <c r="CH1693" s="15"/>
      <c r="CI1693" s="15"/>
      <c r="CJ1693" s="15"/>
      <c r="CK1693" s="21"/>
      <c r="CL1693" s="164"/>
      <c r="CM1693" s="164"/>
      <c r="CN1693" s="164"/>
      <c r="CO1693" s="165"/>
      <c r="CP1693" s="19">
        <v>1684</v>
      </c>
    </row>
    <row r="1694" spans="1:94" ht="15.75" customHeight="1">
      <c r="A1694" s="19">
        <v>1685</v>
      </c>
      <c r="B1694" s="174"/>
      <c r="C1694" s="54"/>
      <c r="D1694" s="39" t="s">
        <v>944</v>
      </c>
      <c r="E1694" s="181"/>
      <c r="F1694" s="464"/>
      <c r="G1694" s="482"/>
      <c r="H1694" s="15"/>
      <c r="I1694" s="15"/>
      <c r="J1694" s="15"/>
      <c r="K1694" s="15"/>
      <c r="L1694" s="28"/>
      <c r="M1694" s="28"/>
      <c r="N1694" s="28"/>
      <c r="O1694" s="28"/>
      <c r="P1694" s="118"/>
      <c r="Q1694" s="471"/>
      <c r="R1694" s="482"/>
      <c r="S1694" s="15"/>
      <c r="T1694" s="15"/>
      <c r="U1694" s="15"/>
      <c r="V1694" s="15"/>
      <c r="W1694" s="28"/>
      <c r="X1694" s="164"/>
      <c r="Y1694" s="164"/>
      <c r="Z1694" s="164"/>
      <c r="AA1694" s="165"/>
      <c r="AB1694" s="471"/>
      <c r="AC1694" s="482"/>
      <c r="AD1694" s="15"/>
      <c r="AE1694" s="15"/>
      <c r="AF1694" s="15"/>
      <c r="AG1694" s="15"/>
      <c r="AH1694" s="28"/>
      <c r="AI1694" s="28"/>
      <c r="AJ1694" s="28"/>
      <c r="AK1694" s="28"/>
      <c r="AL1694" s="118"/>
      <c r="AM1694" s="464">
        <v>1</v>
      </c>
      <c r="AN1694" s="482"/>
      <c r="AO1694" s="15"/>
      <c r="AP1694" s="15"/>
      <c r="AQ1694" s="15"/>
      <c r="AR1694" s="15"/>
      <c r="AS1694" s="28"/>
      <c r="AT1694" s="164"/>
      <c r="AU1694" s="164"/>
      <c r="AV1694" s="164"/>
      <c r="AW1694" s="165"/>
      <c r="AX1694" s="471"/>
      <c r="AY1694" s="482"/>
      <c r="AZ1694" s="15"/>
      <c r="BA1694" s="15"/>
      <c r="BB1694" s="15"/>
      <c r="BC1694" s="15"/>
      <c r="BD1694" s="28"/>
      <c r="BE1694" s="164"/>
      <c r="BF1694" s="164"/>
      <c r="BG1694" s="164"/>
      <c r="BH1694" s="165"/>
      <c r="BI1694" s="464"/>
      <c r="BJ1694" s="482"/>
      <c r="BK1694" s="15"/>
      <c r="BL1694" s="15"/>
      <c r="BM1694" s="15"/>
      <c r="BN1694" s="15"/>
      <c r="BO1694" s="28"/>
      <c r="BP1694" s="164"/>
      <c r="BQ1694" s="164"/>
      <c r="BR1694" s="164"/>
      <c r="BS1694" s="165"/>
      <c r="BT1694" s="464">
        <v>1000000</v>
      </c>
      <c r="BU1694" s="482"/>
      <c r="BV1694" s="15"/>
      <c r="BW1694" s="15"/>
      <c r="BX1694" s="15"/>
      <c r="BY1694" s="15"/>
      <c r="BZ1694" s="28"/>
      <c r="CA1694" s="164"/>
      <c r="CB1694" s="164"/>
      <c r="CC1694" s="164"/>
      <c r="CD1694" s="165"/>
      <c r="CE1694" s="464">
        <v>1000000</v>
      </c>
      <c r="CF1694" s="31"/>
      <c r="CG1694" s="15"/>
      <c r="CH1694" s="15"/>
      <c r="CI1694" s="15"/>
      <c r="CJ1694" s="15"/>
      <c r="CK1694" s="21"/>
      <c r="CL1694" s="164"/>
      <c r="CM1694" s="164"/>
      <c r="CN1694" s="164"/>
      <c r="CO1694" s="165"/>
      <c r="CP1694" s="19">
        <v>1685</v>
      </c>
    </row>
    <row r="1695" spans="1:94" ht="15.75" customHeight="1">
      <c r="A1695" s="19">
        <v>1686</v>
      </c>
      <c r="B1695" s="174"/>
      <c r="C1695" s="54"/>
      <c r="D1695" s="39" t="s">
        <v>945</v>
      </c>
      <c r="E1695" s="181"/>
      <c r="F1695" s="464"/>
      <c r="G1695" s="482"/>
      <c r="H1695" s="15"/>
      <c r="I1695" s="15"/>
      <c r="J1695" s="15"/>
      <c r="K1695" s="15"/>
      <c r="L1695" s="28"/>
      <c r="M1695" s="28"/>
      <c r="N1695" s="28"/>
      <c r="O1695" s="28"/>
      <c r="P1695" s="118"/>
      <c r="Q1695" s="471"/>
      <c r="R1695" s="482"/>
      <c r="S1695" s="15"/>
      <c r="T1695" s="15"/>
      <c r="U1695" s="15"/>
      <c r="V1695" s="15"/>
      <c r="W1695" s="28"/>
      <c r="X1695" s="164"/>
      <c r="Y1695" s="164"/>
      <c r="Z1695" s="164"/>
      <c r="AA1695" s="165"/>
      <c r="AB1695" s="471"/>
      <c r="AC1695" s="482"/>
      <c r="AD1695" s="15"/>
      <c r="AE1695" s="15"/>
      <c r="AF1695" s="15"/>
      <c r="AG1695" s="15"/>
      <c r="AH1695" s="28"/>
      <c r="AI1695" s="28"/>
      <c r="AJ1695" s="28"/>
      <c r="AK1695" s="28"/>
      <c r="AL1695" s="118"/>
      <c r="AM1695" s="464">
        <v>1000000</v>
      </c>
      <c r="AN1695" s="482"/>
      <c r="AO1695" s="15"/>
      <c r="AP1695" s="15"/>
      <c r="AQ1695" s="15"/>
      <c r="AR1695" s="15"/>
      <c r="AS1695" s="28"/>
      <c r="AT1695" s="164"/>
      <c r="AU1695" s="164"/>
      <c r="AV1695" s="164"/>
      <c r="AW1695" s="165"/>
      <c r="AX1695" s="471"/>
      <c r="AY1695" s="482"/>
      <c r="AZ1695" s="15"/>
      <c r="BA1695" s="15"/>
      <c r="BB1695" s="15"/>
      <c r="BC1695" s="15"/>
      <c r="BD1695" s="28"/>
      <c r="BE1695" s="164"/>
      <c r="BF1695" s="164"/>
      <c r="BG1695" s="164"/>
      <c r="BH1695" s="165"/>
      <c r="BI1695" s="464"/>
      <c r="BJ1695" s="482"/>
      <c r="BK1695" s="15"/>
      <c r="BL1695" s="15"/>
      <c r="BM1695" s="15"/>
      <c r="BN1695" s="15"/>
      <c r="BO1695" s="28"/>
      <c r="BP1695" s="164"/>
      <c r="BQ1695" s="164"/>
      <c r="BR1695" s="164"/>
      <c r="BS1695" s="165"/>
      <c r="BT1695" s="464">
        <v>1000000</v>
      </c>
      <c r="BU1695" s="482"/>
      <c r="BV1695" s="15"/>
      <c r="BW1695" s="15"/>
      <c r="BX1695" s="15"/>
      <c r="BY1695" s="15"/>
      <c r="BZ1695" s="28"/>
      <c r="CA1695" s="164"/>
      <c r="CB1695" s="164"/>
      <c r="CC1695" s="164"/>
      <c r="CD1695" s="165"/>
      <c r="CE1695" s="464">
        <v>1000000</v>
      </c>
      <c r="CF1695" s="31"/>
      <c r="CG1695" s="15"/>
      <c r="CH1695" s="15"/>
      <c r="CI1695" s="15"/>
      <c r="CJ1695" s="15"/>
      <c r="CK1695" s="21"/>
      <c r="CL1695" s="164"/>
      <c r="CM1695" s="164"/>
      <c r="CN1695" s="164"/>
      <c r="CO1695" s="165"/>
      <c r="CP1695" s="19">
        <v>1686</v>
      </c>
    </row>
    <row r="1696" spans="1:94" ht="15.75" customHeight="1">
      <c r="A1696" s="19">
        <v>1687</v>
      </c>
      <c r="B1696" s="174"/>
      <c r="C1696" s="54"/>
      <c r="D1696" s="39" t="s">
        <v>946</v>
      </c>
      <c r="E1696" s="181"/>
      <c r="F1696" s="464"/>
      <c r="G1696" s="482"/>
      <c r="H1696" s="15"/>
      <c r="I1696" s="15"/>
      <c r="J1696" s="15"/>
      <c r="K1696" s="15"/>
      <c r="L1696" s="28"/>
      <c r="M1696" s="28"/>
      <c r="N1696" s="28"/>
      <c r="O1696" s="28"/>
      <c r="P1696" s="118"/>
      <c r="Q1696" s="471"/>
      <c r="R1696" s="482"/>
      <c r="S1696" s="15"/>
      <c r="T1696" s="15"/>
      <c r="U1696" s="15"/>
      <c r="V1696" s="15"/>
      <c r="W1696" s="28"/>
      <c r="X1696" s="164"/>
      <c r="Y1696" s="164"/>
      <c r="Z1696" s="164"/>
      <c r="AA1696" s="165"/>
      <c r="AB1696" s="471"/>
      <c r="AC1696" s="482"/>
      <c r="AD1696" s="15"/>
      <c r="AE1696" s="15"/>
      <c r="AF1696" s="15"/>
      <c r="AG1696" s="15"/>
      <c r="AH1696" s="28"/>
      <c r="AI1696" s="28"/>
      <c r="AJ1696" s="28"/>
      <c r="AK1696" s="28"/>
      <c r="AL1696" s="118"/>
      <c r="AM1696" s="464">
        <v>1</v>
      </c>
      <c r="AN1696" s="482"/>
      <c r="AO1696" s="15"/>
      <c r="AP1696" s="15"/>
      <c r="AQ1696" s="15"/>
      <c r="AR1696" s="15"/>
      <c r="AS1696" s="28"/>
      <c r="AT1696" s="164"/>
      <c r="AU1696" s="164"/>
      <c r="AV1696" s="164"/>
      <c r="AW1696" s="165"/>
      <c r="AX1696" s="471"/>
      <c r="AY1696" s="482"/>
      <c r="AZ1696" s="15"/>
      <c r="BA1696" s="15"/>
      <c r="BB1696" s="15"/>
      <c r="BC1696" s="15"/>
      <c r="BD1696" s="28"/>
      <c r="BE1696" s="164"/>
      <c r="BF1696" s="164"/>
      <c r="BG1696" s="164"/>
      <c r="BH1696" s="165"/>
      <c r="BI1696" s="464"/>
      <c r="BJ1696" s="482"/>
      <c r="BK1696" s="15"/>
      <c r="BL1696" s="15"/>
      <c r="BM1696" s="15"/>
      <c r="BN1696" s="15"/>
      <c r="BO1696" s="28"/>
      <c r="BP1696" s="164"/>
      <c r="BQ1696" s="164"/>
      <c r="BR1696" s="164"/>
      <c r="BS1696" s="165"/>
      <c r="BT1696" s="464">
        <v>300000</v>
      </c>
      <c r="BU1696" s="482"/>
      <c r="BV1696" s="15"/>
      <c r="BW1696" s="15"/>
      <c r="BX1696" s="15"/>
      <c r="BY1696" s="15"/>
      <c r="BZ1696" s="28"/>
      <c r="CA1696" s="164"/>
      <c r="CB1696" s="164"/>
      <c r="CC1696" s="164"/>
      <c r="CD1696" s="165"/>
      <c r="CE1696" s="464">
        <v>300000</v>
      </c>
      <c r="CF1696" s="31"/>
      <c r="CG1696" s="15"/>
      <c r="CH1696" s="15"/>
      <c r="CI1696" s="15"/>
      <c r="CJ1696" s="15"/>
      <c r="CK1696" s="21"/>
      <c r="CL1696" s="164"/>
      <c r="CM1696" s="164"/>
      <c r="CN1696" s="164"/>
      <c r="CO1696" s="165"/>
      <c r="CP1696" s="19">
        <v>1687</v>
      </c>
    </row>
    <row r="1697" spans="1:94" ht="15.75" customHeight="1">
      <c r="A1697" s="19">
        <v>1688</v>
      </c>
      <c r="B1697" s="174"/>
      <c r="C1697" s="54"/>
      <c r="D1697" s="39" t="s">
        <v>947</v>
      </c>
      <c r="E1697" s="181"/>
      <c r="F1697" s="464"/>
      <c r="G1697" s="482"/>
      <c r="H1697" s="15"/>
      <c r="I1697" s="15"/>
      <c r="J1697" s="15"/>
      <c r="K1697" s="15"/>
      <c r="L1697" s="28"/>
      <c r="M1697" s="28"/>
      <c r="N1697" s="28"/>
      <c r="O1697" s="28"/>
      <c r="P1697" s="118"/>
      <c r="Q1697" s="471"/>
      <c r="R1697" s="482"/>
      <c r="S1697" s="15"/>
      <c r="T1697" s="15"/>
      <c r="U1697" s="15"/>
      <c r="V1697" s="15"/>
      <c r="W1697" s="28"/>
      <c r="X1697" s="164"/>
      <c r="Y1697" s="164"/>
      <c r="Z1697" s="164"/>
      <c r="AA1697" s="165"/>
      <c r="AB1697" s="471"/>
      <c r="AC1697" s="482"/>
      <c r="AD1697" s="15"/>
      <c r="AE1697" s="15"/>
      <c r="AF1697" s="15"/>
      <c r="AG1697" s="15"/>
      <c r="AH1697" s="28"/>
      <c r="AI1697" s="28"/>
      <c r="AJ1697" s="28"/>
      <c r="AK1697" s="28"/>
      <c r="AL1697" s="118"/>
      <c r="AM1697" s="464">
        <v>1</v>
      </c>
      <c r="AN1697" s="482"/>
      <c r="AO1697" s="15"/>
      <c r="AP1697" s="15"/>
      <c r="AQ1697" s="15"/>
      <c r="AR1697" s="15"/>
      <c r="AS1697" s="28"/>
      <c r="AT1697" s="164"/>
      <c r="AU1697" s="164"/>
      <c r="AV1697" s="164"/>
      <c r="AW1697" s="165"/>
      <c r="AX1697" s="471"/>
      <c r="AY1697" s="482"/>
      <c r="AZ1697" s="15"/>
      <c r="BA1697" s="15"/>
      <c r="BB1697" s="15"/>
      <c r="BC1697" s="15"/>
      <c r="BD1697" s="28"/>
      <c r="BE1697" s="164"/>
      <c r="BF1697" s="164"/>
      <c r="BG1697" s="164"/>
      <c r="BH1697" s="165"/>
      <c r="BI1697" s="464"/>
      <c r="BJ1697" s="482"/>
      <c r="BK1697" s="15"/>
      <c r="BL1697" s="15"/>
      <c r="BM1697" s="15"/>
      <c r="BN1697" s="15"/>
      <c r="BO1697" s="28"/>
      <c r="BP1697" s="164"/>
      <c r="BQ1697" s="164"/>
      <c r="BR1697" s="164"/>
      <c r="BS1697" s="165"/>
      <c r="BT1697" s="464">
        <v>250000</v>
      </c>
      <c r="BU1697" s="482"/>
      <c r="BV1697" s="15"/>
      <c r="BW1697" s="15"/>
      <c r="BX1697" s="15"/>
      <c r="BY1697" s="15"/>
      <c r="BZ1697" s="28"/>
      <c r="CA1697" s="164"/>
      <c r="CB1697" s="164"/>
      <c r="CC1697" s="164"/>
      <c r="CD1697" s="165"/>
      <c r="CE1697" s="464">
        <v>250000</v>
      </c>
      <c r="CF1697" s="31"/>
      <c r="CG1697" s="15"/>
      <c r="CH1697" s="15"/>
      <c r="CI1697" s="15"/>
      <c r="CJ1697" s="15"/>
      <c r="CK1697" s="21"/>
      <c r="CL1697" s="164"/>
      <c r="CM1697" s="164"/>
      <c r="CN1697" s="164"/>
      <c r="CO1697" s="165"/>
      <c r="CP1697" s="19">
        <v>1688</v>
      </c>
    </row>
    <row r="1698" spans="1:94" ht="15.75" customHeight="1">
      <c r="A1698" s="19">
        <v>1689</v>
      </c>
      <c r="B1698" s="174"/>
      <c r="C1698" s="54"/>
      <c r="D1698" s="39" t="s">
        <v>948</v>
      </c>
      <c r="E1698" s="181"/>
      <c r="F1698" s="464"/>
      <c r="G1698" s="482"/>
      <c r="H1698" s="15"/>
      <c r="I1698" s="15"/>
      <c r="J1698" s="15"/>
      <c r="K1698" s="15"/>
      <c r="L1698" s="28"/>
      <c r="M1698" s="28"/>
      <c r="N1698" s="28"/>
      <c r="O1698" s="28"/>
      <c r="P1698" s="118"/>
      <c r="Q1698" s="471"/>
      <c r="R1698" s="482"/>
      <c r="S1698" s="15"/>
      <c r="T1698" s="15"/>
      <c r="U1698" s="15"/>
      <c r="V1698" s="15"/>
      <c r="W1698" s="28"/>
      <c r="X1698" s="164"/>
      <c r="Y1698" s="164"/>
      <c r="Z1698" s="164"/>
      <c r="AA1698" s="165"/>
      <c r="AB1698" s="471"/>
      <c r="AC1698" s="482"/>
      <c r="AD1698" s="15"/>
      <c r="AE1698" s="15"/>
      <c r="AF1698" s="15"/>
      <c r="AG1698" s="15"/>
      <c r="AH1698" s="28"/>
      <c r="AI1698" s="28"/>
      <c r="AJ1698" s="28"/>
      <c r="AK1698" s="28"/>
      <c r="AL1698" s="118"/>
      <c r="AM1698" s="464">
        <v>250000</v>
      </c>
      <c r="AN1698" s="482"/>
      <c r="AO1698" s="15"/>
      <c r="AP1698" s="15"/>
      <c r="AQ1698" s="15"/>
      <c r="AR1698" s="15"/>
      <c r="AS1698" s="28"/>
      <c r="AT1698" s="164"/>
      <c r="AU1698" s="164"/>
      <c r="AV1698" s="164"/>
      <c r="AW1698" s="165"/>
      <c r="AX1698" s="471"/>
      <c r="AY1698" s="482"/>
      <c r="AZ1698" s="15"/>
      <c r="BA1698" s="15"/>
      <c r="BB1698" s="15"/>
      <c r="BC1698" s="15"/>
      <c r="BD1698" s="28"/>
      <c r="BE1698" s="164"/>
      <c r="BF1698" s="164"/>
      <c r="BG1698" s="164"/>
      <c r="BH1698" s="165"/>
      <c r="BI1698" s="464"/>
      <c r="BJ1698" s="482"/>
      <c r="BK1698" s="15"/>
      <c r="BL1698" s="15"/>
      <c r="BM1698" s="15"/>
      <c r="BN1698" s="15"/>
      <c r="BO1698" s="28"/>
      <c r="BP1698" s="164"/>
      <c r="BQ1698" s="164"/>
      <c r="BR1698" s="164"/>
      <c r="BS1698" s="165"/>
      <c r="BT1698" s="464">
        <v>250000</v>
      </c>
      <c r="BU1698" s="482"/>
      <c r="BV1698" s="15"/>
      <c r="BW1698" s="15"/>
      <c r="BX1698" s="15"/>
      <c r="BY1698" s="15"/>
      <c r="BZ1698" s="28"/>
      <c r="CA1698" s="164"/>
      <c r="CB1698" s="164"/>
      <c r="CC1698" s="164"/>
      <c r="CD1698" s="165"/>
      <c r="CE1698" s="464">
        <v>250000</v>
      </c>
      <c r="CF1698" s="482"/>
      <c r="CG1698" s="15"/>
      <c r="CH1698" s="15"/>
      <c r="CI1698" s="15"/>
      <c r="CJ1698" s="15"/>
      <c r="CK1698" s="28"/>
      <c r="CL1698" s="164"/>
      <c r="CM1698" s="164"/>
      <c r="CN1698" s="164"/>
      <c r="CO1698" s="165"/>
      <c r="CP1698" s="19">
        <v>1689</v>
      </c>
    </row>
    <row r="1699" spans="1:94" ht="15.75" customHeight="1">
      <c r="A1699" s="19">
        <v>1690</v>
      </c>
      <c r="B1699" s="174"/>
      <c r="C1699" s="54"/>
      <c r="D1699" s="39" t="s">
        <v>949</v>
      </c>
      <c r="E1699" s="181"/>
      <c r="F1699" s="464"/>
      <c r="G1699" s="482"/>
      <c r="H1699" s="15"/>
      <c r="I1699" s="15"/>
      <c r="J1699" s="15"/>
      <c r="K1699" s="15"/>
      <c r="L1699" s="28"/>
      <c r="M1699" s="28"/>
      <c r="N1699" s="28"/>
      <c r="O1699" s="28"/>
      <c r="P1699" s="118"/>
      <c r="Q1699" s="471"/>
      <c r="R1699" s="482"/>
      <c r="S1699" s="15"/>
      <c r="T1699" s="15"/>
      <c r="U1699" s="15"/>
      <c r="V1699" s="15"/>
      <c r="W1699" s="28"/>
      <c r="X1699" s="164"/>
      <c r="Y1699" s="164"/>
      <c r="Z1699" s="164"/>
      <c r="AA1699" s="165"/>
      <c r="AB1699" s="471"/>
      <c r="AC1699" s="482"/>
      <c r="AD1699" s="15"/>
      <c r="AE1699" s="15"/>
      <c r="AF1699" s="15"/>
      <c r="AG1699" s="15"/>
      <c r="AH1699" s="28"/>
      <c r="AI1699" s="28"/>
      <c r="AJ1699" s="28"/>
      <c r="AK1699" s="28"/>
      <c r="AL1699" s="118"/>
      <c r="AM1699" s="464">
        <v>1</v>
      </c>
      <c r="AN1699" s="482"/>
      <c r="AO1699" s="15"/>
      <c r="AP1699" s="15"/>
      <c r="AQ1699" s="15"/>
      <c r="AR1699" s="15"/>
      <c r="AS1699" s="28"/>
      <c r="AT1699" s="164"/>
      <c r="AU1699" s="164"/>
      <c r="AV1699" s="164"/>
      <c r="AW1699" s="165"/>
      <c r="AX1699" s="471"/>
      <c r="AY1699" s="482"/>
      <c r="AZ1699" s="15"/>
      <c r="BA1699" s="15"/>
      <c r="BB1699" s="15"/>
      <c r="BC1699" s="15"/>
      <c r="BD1699" s="28"/>
      <c r="BE1699" s="164"/>
      <c r="BF1699" s="164"/>
      <c r="BG1699" s="164"/>
      <c r="BH1699" s="165"/>
      <c r="BI1699" s="464"/>
      <c r="BJ1699" s="482"/>
      <c r="BK1699" s="15"/>
      <c r="BL1699" s="15"/>
      <c r="BM1699" s="15"/>
      <c r="BN1699" s="15"/>
      <c r="BO1699" s="28"/>
      <c r="BP1699" s="164"/>
      <c r="BQ1699" s="164"/>
      <c r="BR1699" s="164"/>
      <c r="BS1699" s="165"/>
      <c r="BT1699" s="464">
        <v>50000</v>
      </c>
      <c r="BU1699" s="482"/>
      <c r="BV1699" s="15"/>
      <c r="BW1699" s="15"/>
      <c r="BX1699" s="15"/>
      <c r="BY1699" s="15"/>
      <c r="BZ1699" s="28"/>
      <c r="CA1699" s="164"/>
      <c r="CB1699" s="164"/>
      <c r="CC1699" s="164"/>
      <c r="CD1699" s="165"/>
      <c r="CE1699" s="464">
        <v>50000</v>
      </c>
      <c r="CF1699" s="482"/>
      <c r="CG1699" s="15"/>
      <c r="CH1699" s="15"/>
      <c r="CI1699" s="15"/>
      <c r="CJ1699" s="15"/>
      <c r="CK1699" s="28"/>
      <c r="CL1699" s="164"/>
      <c r="CM1699" s="164"/>
      <c r="CN1699" s="164"/>
      <c r="CO1699" s="165"/>
      <c r="CP1699" s="19">
        <v>1690</v>
      </c>
    </row>
    <row r="1700" spans="1:94" ht="15.75" customHeight="1">
      <c r="A1700" s="19">
        <v>1691</v>
      </c>
      <c r="B1700" s="174"/>
      <c r="C1700" s="54"/>
      <c r="D1700" s="39" t="s">
        <v>950</v>
      </c>
      <c r="E1700" s="181"/>
      <c r="F1700" s="464"/>
      <c r="G1700" s="482"/>
      <c r="H1700" s="15"/>
      <c r="I1700" s="15"/>
      <c r="J1700" s="15"/>
      <c r="K1700" s="15"/>
      <c r="L1700" s="28"/>
      <c r="M1700" s="28"/>
      <c r="N1700" s="28"/>
      <c r="O1700" s="28"/>
      <c r="P1700" s="118"/>
      <c r="Q1700" s="471"/>
      <c r="R1700" s="482"/>
      <c r="S1700" s="15"/>
      <c r="T1700" s="15"/>
      <c r="U1700" s="15"/>
      <c r="V1700" s="15"/>
      <c r="W1700" s="28"/>
      <c r="X1700" s="164"/>
      <c r="Y1700" s="164"/>
      <c r="Z1700" s="164"/>
      <c r="AA1700" s="165"/>
      <c r="AB1700" s="471"/>
      <c r="AC1700" s="482"/>
      <c r="AD1700" s="15"/>
      <c r="AE1700" s="15"/>
      <c r="AF1700" s="15"/>
      <c r="AG1700" s="15"/>
      <c r="AH1700" s="28"/>
      <c r="AI1700" s="28"/>
      <c r="AJ1700" s="28"/>
      <c r="AK1700" s="28"/>
      <c r="AL1700" s="118"/>
      <c r="AM1700" s="464">
        <v>1</v>
      </c>
      <c r="AN1700" s="482"/>
      <c r="AO1700" s="15"/>
      <c r="AP1700" s="15"/>
      <c r="AQ1700" s="15"/>
      <c r="AR1700" s="15"/>
      <c r="AS1700" s="28"/>
      <c r="AT1700" s="164"/>
      <c r="AU1700" s="164"/>
      <c r="AV1700" s="164"/>
      <c r="AW1700" s="165"/>
      <c r="AX1700" s="471"/>
      <c r="AY1700" s="482"/>
      <c r="AZ1700" s="15"/>
      <c r="BA1700" s="15"/>
      <c r="BB1700" s="15"/>
      <c r="BC1700" s="15"/>
      <c r="BD1700" s="28"/>
      <c r="BE1700" s="164"/>
      <c r="BF1700" s="164"/>
      <c r="BG1700" s="164"/>
      <c r="BH1700" s="165"/>
      <c r="BI1700" s="464"/>
      <c r="BJ1700" s="482"/>
      <c r="BK1700" s="15"/>
      <c r="BL1700" s="15"/>
      <c r="BM1700" s="15"/>
      <c r="BN1700" s="15"/>
      <c r="BO1700" s="28"/>
      <c r="BP1700" s="164"/>
      <c r="BQ1700" s="164"/>
      <c r="BR1700" s="164"/>
      <c r="BS1700" s="165"/>
      <c r="BT1700" s="464">
        <v>500000</v>
      </c>
      <c r="BU1700" s="482"/>
      <c r="BV1700" s="15"/>
      <c r="BW1700" s="15"/>
      <c r="BX1700" s="15"/>
      <c r="BY1700" s="15"/>
      <c r="BZ1700" s="28"/>
      <c r="CA1700" s="164"/>
      <c r="CB1700" s="164"/>
      <c r="CC1700" s="164"/>
      <c r="CD1700" s="165"/>
      <c r="CE1700" s="464">
        <v>500000</v>
      </c>
      <c r="CF1700" s="482"/>
      <c r="CG1700" s="15"/>
      <c r="CH1700" s="15"/>
      <c r="CI1700" s="15"/>
      <c r="CJ1700" s="15"/>
      <c r="CK1700" s="28"/>
      <c r="CL1700" s="164"/>
      <c r="CM1700" s="164"/>
      <c r="CN1700" s="164"/>
      <c r="CO1700" s="165"/>
      <c r="CP1700" s="19">
        <v>1691</v>
      </c>
    </row>
    <row r="1701" spans="1:94" ht="15.75" customHeight="1">
      <c r="A1701" s="19">
        <v>1692</v>
      </c>
      <c r="B1701" s="174"/>
      <c r="C1701" s="54"/>
      <c r="D1701" s="39" t="s">
        <v>951</v>
      </c>
      <c r="E1701" s="181"/>
      <c r="F1701" s="464"/>
      <c r="G1701" s="482"/>
      <c r="H1701" s="15"/>
      <c r="I1701" s="15"/>
      <c r="J1701" s="15"/>
      <c r="K1701" s="15"/>
      <c r="L1701" s="28"/>
      <c r="M1701" s="28"/>
      <c r="N1701" s="28"/>
      <c r="O1701" s="28"/>
      <c r="P1701" s="118"/>
      <c r="Q1701" s="471"/>
      <c r="R1701" s="482"/>
      <c r="S1701" s="15"/>
      <c r="T1701" s="15"/>
      <c r="U1701" s="15"/>
      <c r="V1701" s="15"/>
      <c r="W1701" s="28"/>
      <c r="X1701" s="164"/>
      <c r="Y1701" s="164"/>
      <c r="Z1701" s="164"/>
      <c r="AA1701" s="165"/>
      <c r="AB1701" s="471"/>
      <c r="AC1701" s="482"/>
      <c r="AD1701" s="15"/>
      <c r="AE1701" s="15"/>
      <c r="AF1701" s="15"/>
      <c r="AG1701" s="15"/>
      <c r="AH1701" s="28"/>
      <c r="AI1701" s="28"/>
      <c r="AJ1701" s="28"/>
      <c r="AK1701" s="28"/>
      <c r="AL1701" s="118"/>
      <c r="AM1701" s="464">
        <v>350000</v>
      </c>
      <c r="AN1701" s="482"/>
      <c r="AO1701" s="15"/>
      <c r="AP1701" s="15"/>
      <c r="AQ1701" s="15"/>
      <c r="AR1701" s="15"/>
      <c r="AS1701" s="28"/>
      <c r="AT1701" s="164"/>
      <c r="AU1701" s="164"/>
      <c r="AV1701" s="164"/>
      <c r="AW1701" s="165"/>
      <c r="AX1701" s="471"/>
      <c r="AY1701" s="482"/>
      <c r="AZ1701" s="15"/>
      <c r="BA1701" s="15"/>
      <c r="BB1701" s="15"/>
      <c r="BC1701" s="15"/>
      <c r="BD1701" s="28"/>
      <c r="BE1701" s="164"/>
      <c r="BF1701" s="164"/>
      <c r="BG1701" s="164"/>
      <c r="BH1701" s="165"/>
      <c r="BI1701" s="464"/>
      <c r="BJ1701" s="482"/>
      <c r="BK1701" s="15"/>
      <c r="BL1701" s="15"/>
      <c r="BM1701" s="15"/>
      <c r="BN1701" s="15"/>
      <c r="BO1701" s="28"/>
      <c r="BP1701" s="164"/>
      <c r="BQ1701" s="164"/>
      <c r="BR1701" s="164"/>
      <c r="BS1701" s="165"/>
      <c r="BT1701" s="464">
        <v>350000</v>
      </c>
      <c r="BU1701" s="482"/>
      <c r="BV1701" s="15"/>
      <c r="BW1701" s="15"/>
      <c r="BX1701" s="15"/>
      <c r="BY1701" s="15"/>
      <c r="BZ1701" s="28"/>
      <c r="CA1701" s="164"/>
      <c r="CB1701" s="164"/>
      <c r="CC1701" s="164"/>
      <c r="CD1701" s="165"/>
      <c r="CE1701" s="464">
        <v>350000</v>
      </c>
      <c r="CF1701" s="482"/>
      <c r="CG1701" s="15"/>
      <c r="CH1701" s="15"/>
      <c r="CI1701" s="15"/>
      <c r="CJ1701" s="15"/>
      <c r="CK1701" s="28"/>
      <c r="CL1701" s="164"/>
      <c r="CM1701" s="164"/>
      <c r="CN1701" s="164"/>
      <c r="CO1701" s="165"/>
      <c r="CP1701" s="19">
        <v>1692</v>
      </c>
    </row>
    <row r="1702" spans="1:94" ht="15.75" customHeight="1">
      <c r="A1702" s="19">
        <v>1693</v>
      </c>
      <c r="B1702" s="174"/>
      <c r="C1702" s="54"/>
      <c r="D1702" s="39"/>
      <c r="E1702" s="181"/>
      <c r="F1702" s="464"/>
      <c r="G1702" s="482"/>
      <c r="H1702" s="15"/>
      <c r="I1702" s="15"/>
      <c r="J1702" s="15"/>
      <c r="K1702" s="15"/>
      <c r="L1702" s="28"/>
      <c r="M1702" s="28"/>
      <c r="N1702" s="28"/>
      <c r="O1702" s="28"/>
      <c r="P1702" s="118"/>
      <c r="Q1702" s="471"/>
      <c r="R1702" s="482"/>
      <c r="S1702" s="15"/>
      <c r="T1702" s="15"/>
      <c r="U1702" s="15"/>
      <c r="V1702" s="15"/>
      <c r="W1702" s="28"/>
      <c r="X1702" s="164"/>
      <c r="Y1702" s="164"/>
      <c r="Z1702" s="164"/>
      <c r="AA1702" s="165"/>
      <c r="AB1702" s="471"/>
      <c r="AC1702" s="482"/>
      <c r="AD1702" s="15"/>
      <c r="AE1702" s="15"/>
      <c r="AF1702" s="15"/>
      <c r="AG1702" s="15"/>
      <c r="AH1702" s="28"/>
      <c r="AI1702" s="28"/>
      <c r="AJ1702" s="28"/>
      <c r="AK1702" s="28"/>
      <c r="AL1702" s="118"/>
      <c r="AM1702" s="464"/>
      <c r="AN1702" s="482"/>
      <c r="AO1702" s="15"/>
      <c r="AP1702" s="15"/>
      <c r="AQ1702" s="15"/>
      <c r="AR1702" s="15"/>
      <c r="AS1702" s="28"/>
      <c r="AT1702" s="164"/>
      <c r="AU1702" s="164"/>
      <c r="AV1702" s="164"/>
      <c r="AW1702" s="165"/>
      <c r="AX1702" s="471"/>
      <c r="AY1702" s="482"/>
      <c r="AZ1702" s="15"/>
      <c r="BA1702" s="15"/>
      <c r="BB1702" s="15"/>
      <c r="BC1702" s="15"/>
      <c r="BD1702" s="28"/>
      <c r="BE1702" s="164"/>
      <c r="BF1702" s="164"/>
      <c r="BG1702" s="164"/>
      <c r="BH1702" s="165"/>
      <c r="BI1702" s="464"/>
      <c r="BJ1702" s="482"/>
      <c r="BK1702" s="15"/>
      <c r="BL1702" s="15"/>
      <c r="BM1702" s="15"/>
      <c r="BN1702" s="15"/>
      <c r="BO1702" s="28"/>
      <c r="BP1702" s="164"/>
      <c r="BQ1702" s="164"/>
      <c r="BR1702" s="164"/>
      <c r="BS1702" s="165"/>
      <c r="BT1702" s="464"/>
      <c r="BU1702" s="482"/>
      <c r="BV1702" s="15"/>
      <c r="BW1702" s="15"/>
      <c r="BX1702" s="15"/>
      <c r="BY1702" s="15"/>
      <c r="BZ1702" s="28"/>
      <c r="CA1702" s="164"/>
      <c r="CB1702" s="164"/>
      <c r="CC1702" s="164"/>
      <c r="CD1702" s="165"/>
      <c r="CE1702" s="464"/>
      <c r="CF1702" s="482"/>
      <c r="CG1702" s="15"/>
      <c r="CH1702" s="15"/>
      <c r="CI1702" s="15"/>
      <c r="CJ1702" s="15"/>
      <c r="CK1702" s="28"/>
      <c r="CL1702" s="164"/>
      <c r="CM1702" s="164"/>
      <c r="CN1702" s="164"/>
      <c r="CO1702" s="165"/>
      <c r="CP1702" s="19">
        <v>1693</v>
      </c>
    </row>
    <row r="1703" spans="1:94" ht="15.75" customHeight="1">
      <c r="A1703" s="19">
        <v>1694</v>
      </c>
      <c r="B1703" s="174"/>
      <c r="C1703" s="54"/>
      <c r="D1703" s="56" t="s">
        <v>392</v>
      </c>
      <c r="E1703" s="181"/>
      <c r="F1703" s="483">
        <v>388000000</v>
      </c>
      <c r="G1703" s="482"/>
      <c r="H1703" s="15"/>
      <c r="I1703" s="15"/>
      <c r="J1703" s="15"/>
      <c r="K1703" s="15"/>
      <c r="L1703" s="28"/>
      <c r="M1703" s="28"/>
      <c r="N1703" s="28"/>
      <c r="O1703" s="28"/>
      <c r="P1703" s="118"/>
      <c r="Q1703" s="483">
        <v>442000000</v>
      </c>
      <c r="R1703" s="482"/>
      <c r="S1703" s="15"/>
      <c r="T1703" s="15"/>
      <c r="U1703" s="15"/>
      <c r="V1703" s="15"/>
      <c r="W1703" s="28"/>
      <c r="X1703" s="164"/>
      <c r="Y1703" s="164"/>
      <c r="Z1703" s="164"/>
      <c r="AA1703" s="165"/>
      <c r="AB1703" s="483">
        <v>442000000</v>
      </c>
      <c r="AC1703" s="482"/>
      <c r="AD1703" s="15"/>
      <c r="AE1703" s="15"/>
      <c r="AF1703" s="15"/>
      <c r="AG1703" s="15"/>
      <c r="AH1703" s="28"/>
      <c r="AI1703" s="28"/>
      <c r="AJ1703" s="28"/>
      <c r="AK1703" s="28"/>
      <c r="AL1703" s="118"/>
      <c r="AM1703" s="483">
        <v>461281526</v>
      </c>
      <c r="AN1703" s="482"/>
      <c r="AO1703" s="15"/>
      <c r="AP1703" s="15"/>
      <c r="AQ1703" s="15"/>
      <c r="AR1703" s="15"/>
      <c r="AS1703" s="28"/>
      <c r="AT1703" s="164"/>
      <c r="AU1703" s="164"/>
      <c r="AV1703" s="164"/>
      <c r="AW1703" s="165"/>
      <c r="AX1703" s="483">
        <v>401000000</v>
      </c>
      <c r="AY1703" s="482"/>
      <c r="AZ1703" s="15"/>
      <c r="BA1703" s="15"/>
      <c r="BB1703" s="15"/>
      <c r="BC1703" s="15"/>
      <c r="BD1703" s="28"/>
      <c r="BE1703" s="164"/>
      <c r="BF1703" s="164"/>
      <c r="BG1703" s="164"/>
      <c r="BH1703" s="165"/>
      <c r="BI1703" s="483">
        <v>408300000</v>
      </c>
      <c r="BJ1703" s="482"/>
      <c r="BK1703" s="15"/>
      <c r="BL1703" s="15"/>
      <c r="BM1703" s="15"/>
      <c r="BN1703" s="15"/>
      <c r="BO1703" s="28"/>
      <c r="BP1703" s="164"/>
      <c r="BQ1703" s="164"/>
      <c r="BR1703" s="164"/>
      <c r="BS1703" s="165"/>
      <c r="BT1703" s="483">
        <v>444121499</v>
      </c>
      <c r="BU1703" s="482"/>
      <c r="BV1703" s="15"/>
      <c r="BW1703" s="15"/>
      <c r="BX1703" s="15"/>
      <c r="BY1703" s="15"/>
      <c r="BZ1703" s="28"/>
      <c r="CA1703" s="164"/>
      <c r="CB1703" s="164"/>
      <c r="CC1703" s="164"/>
      <c r="CD1703" s="165"/>
      <c r="CE1703" s="483">
        <v>444121499</v>
      </c>
      <c r="CF1703" s="482"/>
      <c r="CG1703" s="15"/>
      <c r="CH1703" s="15"/>
      <c r="CI1703" s="15"/>
      <c r="CJ1703" s="15"/>
      <c r="CK1703" s="28"/>
      <c r="CL1703" s="164"/>
      <c r="CM1703" s="164"/>
      <c r="CN1703" s="164"/>
      <c r="CO1703" s="165"/>
      <c r="CP1703" s="19">
        <v>1694</v>
      </c>
    </row>
    <row r="1704" spans="1:94" ht="15.75" customHeight="1">
      <c r="A1704" s="19">
        <v>1695</v>
      </c>
      <c r="B1704" s="174"/>
      <c r="C1704" s="54"/>
      <c r="D1704" s="39"/>
      <c r="E1704" s="181"/>
      <c r="F1704" s="464"/>
      <c r="G1704" s="482"/>
      <c r="H1704" s="15"/>
      <c r="I1704" s="15"/>
      <c r="J1704" s="15"/>
      <c r="K1704" s="15"/>
      <c r="L1704" s="28"/>
      <c r="M1704" s="28"/>
      <c r="N1704" s="28"/>
      <c r="O1704" s="28"/>
      <c r="P1704" s="118"/>
      <c r="Q1704" s="471"/>
      <c r="R1704" s="482"/>
      <c r="S1704" s="15"/>
      <c r="T1704" s="15"/>
      <c r="U1704" s="15"/>
      <c r="V1704" s="15"/>
      <c r="W1704" s="28"/>
      <c r="X1704" s="164"/>
      <c r="Y1704" s="164"/>
      <c r="Z1704" s="164"/>
      <c r="AA1704" s="165"/>
      <c r="AB1704" s="471"/>
      <c r="AC1704" s="482"/>
      <c r="AD1704" s="15"/>
      <c r="AE1704" s="15"/>
      <c r="AF1704" s="15"/>
      <c r="AG1704" s="15"/>
      <c r="AH1704" s="28"/>
      <c r="AI1704" s="28"/>
      <c r="AJ1704" s="28"/>
      <c r="AK1704" s="28"/>
      <c r="AL1704" s="118"/>
      <c r="AM1704" s="464"/>
      <c r="AN1704" s="482"/>
      <c r="AO1704" s="15"/>
      <c r="AP1704" s="15"/>
      <c r="AQ1704" s="15"/>
      <c r="AR1704" s="15"/>
      <c r="AS1704" s="28"/>
      <c r="AT1704" s="164"/>
      <c r="AU1704" s="164"/>
      <c r="AV1704" s="164"/>
      <c r="AW1704" s="165"/>
      <c r="AX1704" s="471"/>
      <c r="AY1704" s="482"/>
      <c r="AZ1704" s="15"/>
      <c r="BA1704" s="15"/>
      <c r="BB1704" s="15"/>
      <c r="BC1704" s="15"/>
      <c r="BD1704" s="28"/>
      <c r="BE1704" s="164"/>
      <c r="BF1704" s="164"/>
      <c r="BG1704" s="164"/>
      <c r="BH1704" s="165"/>
      <c r="BI1704" s="464"/>
      <c r="BJ1704" s="482"/>
      <c r="BK1704" s="15"/>
      <c r="BL1704" s="15"/>
      <c r="BM1704" s="15"/>
      <c r="BN1704" s="15"/>
      <c r="BO1704" s="28"/>
      <c r="BP1704" s="164"/>
      <c r="BQ1704" s="164"/>
      <c r="BR1704" s="164"/>
      <c r="BS1704" s="165"/>
      <c r="BT1704" s="464"/>
      <c r="BU1704" s="482"/>
      <c r="BV1704" s="15"/>
      <c r="BW1704" s="15"/>
      <c r="BX1704" s="15"/>
      <c r="BY1704" s="15"/>
      <c r="BZ1704" s="28"/>
      <c r="CA1704" s="164"/>
      <c r="CB1704" s="164"/>
      <c r="CC1704" s="164"/>
      <c r="CD1704" s="165"/>
      <c r="CE1704" s="464"/>
      <c r="CF1704" s="482"/>
      <c r="CG1704" s="15"/>
      <c r="CH1704" s="15"/>
      <c r="CI1704" s="15"/>
      <c r="CJ1704" s="15"/>
      <c r="CK1704" s="28"/>
      <c r="CL1704" s="164"/>
      <c r="CM1704" s="164"/>
      <c r="CN1704" s="164"/>
      <c r="CO1704" s="165"/>
      <c r="CP1704" s="19">
        <v>1695</v>
      </c>
    </row>
    <row r="1705" spans="1:94" ht="15.75" customHeight="1">
      <c r="A1705" s="19">
        <v>1696</v>
      </c>
      <c r="B1705" s="174"/>
      <c r="C1705" s="54"/>
      <c r="D1705" s="38"/>
      <c r="E1705" s="181"/>
      <c r="F1705" s="464"/>
      <c r="G1705" s="482"/>
      <c r="H1705" s="15"/>
      <c r="I1705" s="15"/>
      <c r="J1705" s="15"/>
      <c r="K1705" s="15"/>
      <c r="L1705" s="28"/>
      <c r="M1705" s="28"/>
      <c r="N1705" s="28"/>
      <c r="O1705" s="28"/>
      <c r="P1705" s="118"/>
      <c r="Q1705" s="471"/>
      <c r="R1705" s="482"/>
      <c r="S1705" s="15"/>
      <c r="T1705" s="15"/>
      <c r="U1705" s="15"/>
      <c r="V1705" s="15"/>
      <c r="W1705" s="28"/>
      <c r="X1705" s="164"/>
      <c r="Y1705" s="164"/>
      <c r="Z1705" s="164"/>
      <c r="AA1705" s="165"/>
      <c r="AB1705" s="471"/>
      <c r="AC1705" s="482"/>
      <c r="AD1705" s="15"/>
      <c r="AE1705" s="15"/>
      <c r="AF1705" s="15"/>
      <c r="AG1705" s="15"/>
      <c r="AH1705" s="28"/>
      <c r="AI1705" s="28"/>
      <c r="AJ1705" s="28"/>
      <c r="AK1705" s="28"/>
      <c r="AL1705" s="118"/>
      <c r="AM1705" s="464"/>
      <c r="AN1705" s="482"/>
      <c r="AO1705" s="15"/>
      <c r="AP1705" s="15"/>
      <c r="AQ1705" s="15"/>
      <c r="AR1705" s="15"/>
      <c r="AS1705" s="28"/>
      <c r="AT1705" s="164"/>
      <c r="AU1705" s="164"/>
      <c r="AV1705" s="164"/>
      <c r="AW1705" s="165"/>
      <c r="AX1705" s="471"/>
      <c r="AY1705" s="482"/>
      <c r="AZ1705" s="15"/>
      <c r="BA1705" s="15"/>
      <c r="BB1705" s="15"/>
      <c r="BC1705" s="15"/>
      <c r="BD1705" s="28"/>
      <c r="BE1705" s="164"/>
      <c r="BF1705" s="164"/>
      <c r="BG1705" s="164"/>
      <c r="BH1705" s="165"/>
      <c r="BI1705" s="464"/>
      <c r="BJ1705" s="482"/>
      <c r="BK1705" s="15"/>
      <c r="BL1705" s="15"/>
      <c r="BM1705" s="15"/>
      <c r="BN1705" s="15"/>
      <c r="BO1705" s="28"/>
      <c r="BP1705" s="164"/>
      <c r="BQ1705" s="164"/>
      <c r="BR1705" s="164"/>
      <c r="BS1705" s="165"/>
      <c r="BT1705" s="464"/>
      <c r="BU1705" s="482"/>
      <c r="BV1705" s="15"/>
      <c r="BW1705" s="15"/>
      <c r="BX1705" s="15"/>
      <c r="BY1705" s="15"/>
      <c r="BZ1705" s="28"/>
      <c r="CA1705" s="164"/>
      <c r="CB1705" s="164"/>
      <c r="CC1705" s="164"/>
      <c r="CD1705" s="165"/>
      <c r="CE1705" s="464"/>
      <c r="CF1705" s="482"/>
      <c r="CG1705" s="15"/>
      <c r="CH1705" s="15"/>
      <c r="CI1705" s="15"/>
      <c r="CJ1705" s="15"/>
      <c r="CK1705" s="28"/>
      <c r="CL1705" s="164"/>
      <c r="CM1705" s="164"/>
      <c r="CN1705" s="164"/>
      <c r="CO1705" s="165"/>
      <c r="CP1705" s="19">
        <v>1696</v>
      </c>
    </row>
    <row r="1706" spans="1:94" ht="15.75" customHeight="1">
      <c r="A1706" s="19">
        <v>1697</v>
      </c>
      <c r="B1706" s="174"/>
      <c r="C1706" s="182"/>
      <c r="D1706" s="54" t="s">
        <v>647</v>
      </c>
      <c r="E1706" s="181"/>
      <c r="F1706" s="464"/>
      <c r="G1706" s="482"/>
      <c r="H1706" s="15"/>
      <c r="I1706" s="15"/>
      <c r="J1706" s="15"/>
      <c r="K1706" s="15"/>
      <c r="L1706" s="28"/>
      <c r="M1706" s="28"/>
      <c r="N1706" s="28"/>
      <c r="O1706" s="28"/>
      <c r="P1706" s="118"/>
      <c r="Q1706" s="471"/>
      <c r="R1706" s="482"/>
      <c r="S1706" s="15"/>
      <c r="T1706" s="15"/>
      <c r="U1706" s="15"/>
      <c r="V1706" s="15"/>
      <c r="W1706" s="28"/>
      <c r="X1706" s="164"/>
      <c r="Y1706" s="164"/>
      <c r="Z1706" s="164"/>
      <c r="AA1706" s="165"/>
      <c r="AB1706" s="471"/>
      <c r="AC1706" s="482"/>
      <c r="AD1706" s="15"/>
      <c r="AE1706" s="15"/>
      <c r="AF1706" s="15"/>
      <c r="AG1706" s="15"/>
      <c r="AH1706" s="28"/>
      <c r="AI1706" s="28"/>
      <c r="AJ1706" s="28"/>
      <c r="AK1706" s="28"/>
      <c r="AL1706" s="118"/>
      <c r="AM1706" s="464"/>
      <c r="AN1706" s="482"/>
      <c r="AO1706" s="15"/>
      <c r="AP1706" s="15"/>
      <c r="AQ1706" s="15"/>
      <c r="AR1706" s="15"/>
      <c r="AS1706" s="28"/>
      <c r="AT1706" s="164"/>
      <c r="AU1706" s="164"/>
      <c r="AV1706" s="164"/>
      <c r="AW1706" s="165"/>
      <c r="AX1706" s="471"/>
      <c r="AY1706" s="482"/>
      <c r="AZ1706" s="15"/>
      <c r="BA1706" s="15"/>
      <c r="BB1706" s="15"/>
      <c r="BC1706" s="15"/>
      <c r="BD1706" s="28"/>
      <c r="BE1706" s="164"/>
      <c r="BF1706" s="164"/>
      <c r="BG1706" s="164"/>
      <c r="BH1706" s="165"/>
      <c r="BI1706" s="464"/>
      <c r="BJ1706" s="482"/>
      <c r="BK1706" s="15"/>
      <c r="BL1706" s="15"/>
      <c r="BM1706" s="15"/>
      <c r="BN1706" s="15"/>
      <c r="BO1706" s="28"/>
      <c r="BP1706" s="164"/>
      <c r="BQ1706" s="164"/>
      <c r="BR1706" s="164"/>
      <c r="BS1706" s="165"/>
      <c r="BT1706" s="464"/>
      <c r="BU1706" s="482"/>
      <c r="BV1706" s="15"/>
      <c r="BW1706" s="15"/>
      <c r="BX1706" s="15"/>
      <c r="BY1706" s="15"/>
      <c r="BZ1706" s="28"/>
      <c r="CA1706" s="164"/>
      <c r="CB1706" s="164"/>
      <c r="CC1706" s="164"/>
      <c r="CD1706" s="165"/>
      <c r="CE1706" s="464"/>
      <c r="CF1706" s="482"/>
      <c r="CG1706" s="15"/>
      <c r="CH1706" s="15"/>
      <c r="CI1706" s="15"/>
      <c r="CJ1706" s="15"/>
      <c r="CK1706" s="28"/>
      <c r="CL1706" s="164"/>
      <c r="CM1706" s="164"/>
      <c r="CN1706" s="164"/>
      <c r="CO1706" s="165"/>
      <c r="CP1706" s="19">
        <v>1697</v>
      </c>
    </row>
    <row r="1707" spans="1:94" ht="15.75" customHeight="1">
      <c r="A1707" s="19">
        <v>1698</v>
      </c>
      <c r="B1707" s="174"/>
      <c r="C1707" s="54"/>
      <c r="D1707" s="38" t="s">
        <v>1012</v>
      </c>
      <c r="E1707" s="181"/>
      <c r="F1707" s="464">
        <v>8400000</v>
      </c>
      <c r="G1707" s="482"/>
      <c r="H1707" s="15"/>
      <c r="I1707" s="15"/>
      <c r="J1707" s="15"/>
      <c r="K1707" s="15"/>
      <c r="L1707" s="28"/>
      <c r="M1707" s="28"/>
      <c r="N1707" s="28"/>
      <c r="O1707" s="28"/>
      <c r="P1707" s="118"/>
      <c r="Q1707" s="471"/>
      <c r="R1707" s="482"/>
      <c r="S1707" s="15"/>
      <c r="T1707" s="15"/>
      <c r="U1707" s="15"/>
      <c r="V1707" s="15"/>
      <c r="W1707" s="28"/>
      <c r="X1707" s="164"/>
      <c r="Y1707" s="164"/>
      <c r="Z1707" s="164"/>
      <c r="AA1707" s="165"/>
      <c r="AB1707" s="471"/>
      <c r="AC1707" s="482"/>
      <c r="AD1707" s="15"/>
      <c r="AE1707" s="15"/>
      <c r="AF1707" s="15"/>
      <c r="AG1707" s="15"/>
      <c r="AH1707" s="28"/>
      <c r="AI1707" s="28"/>
      <c r="AJ1707" s="28"/>
      <c r="AK1707" s="28"/>
      <c r="AL1707" s="118"/>
      <c r="AM1707" s="464"/>
      <c r="AN1707" s="482"/>
      <c r="AO1707" s="15"/>
      <c r="AP1707" s="15"/>
      <c r="AQ1707" s="15"/>
      <c r="AR1707" s="15"/>
      <c r="AS1707" s="28"/>
      <c r="AT1707" s="164"/>
      <c r="AU1707" s="164"/>
      <c r="AV1707" s="164"/>
      <c r="AW1707" s="165"/>
      <c r="AX1707" s="471"/>
      <c r="AY1707" s="482"/>
      <c r="AZ1707" s="15"/>
      <c r="BA1707" s="15"/>
      <c r="BB1707" s="15"/>
      <c r="BC1707" s="15"/>
      <c r="BD1707" s="28"/>
      <c r="BE1707" s="164"/>
      <c r="BF1707" s="164"/>
      <c r="BG1707" s="164"/>
      <c r="BH1707" s="165"/>
      <c r="BI1707" s="464"/>
      <c r="BJ1707" s="482"/>
      <c r="BK1707" s="15"/>
      <c r="BL1707" s="15"/>
      <c r="BM1707" s="15"/>
      <c r="BN1707" s="15"/>
      <c r="BO1707" s="28"/>
      <c r="BP1707" s="164"/>
      <c r="BQ1707" s="164"/>
      <c r="BR1707" s="164"/>
      <c r="BS1707" s="165"/>
      <c r="BT1707" s="464"/>
      <c r="BU1707" s="482"/>
      <c r="BV1707" s="15"/>
      <c r="BW1707" s="15"/>
      <c r="BX1707" s="15"/>
      <c r="BY1707" s="15"/>
      <c r="BZ1707" s="28"/>
      <c r="CA1707" s="164"/>
      <c r="CB1707" s="164"/>
      <c r="CC1707" s="164"/>
      <c r="CD1707" s="165"/>
      <c r="CE1707" s="464"/>
      <c r="CF1707" s="482"/>
      <c r="CG1707" s="15"/>
      <c r="CH1707" s="15"/>
      <c r="CI1707" s="15"/>
      <c r="CJ1707" s="15"/>
      <c r="CK1707" s="28"/>
      <c r="CL1707" s="164"/>
      <c r="CM1707" s="164"/>
      <c r="CN1707" s="164"/>
      <c r="CO1707" s="165"/>
      <c r="CP1707" s="19">
        <v>1698</v>
      </c>
    </row>
    <row r="1708" spans="1:94" ht="15.75" customHeight="1">
      <c r="A1708" s="19">
        <v>1699</v>
      </c>
      <c r="B1708" s="54"/>
      <c r="C1708" s="54"/>
      <c r="D1708" s="437"/>
      <c r="E1708" s="444"/>
      <c r="F1708" s="484"/>
      <c r="G1708" s="15"/>
      <c r="H1708" s="15"/>
      <c r="I1708" s="15"/>
      <c r="J1708" s="15"/>
      <c r="K1708" s="15"/>
      <c r="P1708" s="193"/>
      <c r="Q1708" s="485"/>
      <c r="R1708" s="15"/>
      <c r="S1708" s="15"/>
      <c r="T1708" s="15"/>
      <c r="U1708" s="15"/>
      <c r="V1708" s="15"/>
      <c r="AA1708" s="196"/>
      <c r="AB1708" s="485"/>
      <c r="AC1708" s="15"/>
      <c r="AD1708" s="15"/>
      <c r="AE1708" s="15"/>
      <c r="AF1708" s="15"/>
      <c r="AG1708" s="15"/>
      <c r="AI1708" s="192"/>
      <c r="AJ1708" s="192"/>
      <c r="AK1708" s="192"/>
      <c r="AL1708" s="193"/>
      <c r="AM1708" s="484"/>
      <c r="AN1708" s="15"/>
      <c r="AO1708" s="15"/>
      <c r="AP1708" s="15"/>
      <c r="AQ1708" s="15"/>
      <c r="AR1708" s="15"/>
      <c r="AW1708" s="196"/>
      <c r="AX1708" s="485"/>
      <c r="AY1708" s="15"/>
      <c r="AZ1708" s="15"/>
      <c r="BA1708" s="15"/>
      <c r="BB1708" s="15"/>
      <c r="BC1708" s="15"/>
      <c r="BH1708" s="196"/>
      <c r="BI1708" s="484"/>
      <c r="BJ1708" s="15"/>
      <c r="BK1708" s="15"/>
      <c r="BL1708" s="15"/>
      <c r="BM1708" s="15"/>
      <c r="BN1708" s="15"/>
      <c r="BS1708" s="196"/>
      <c r="BT1708" s="484"/>
      <c r="BU1708" s="15"/>
      <c r="BV1708" s="15"/>
      <c r="BW1708" s="15"/>
      <c r="BX1708" s="15"/>
      <c r="BY1708" s="15"/>
      <c r="CD1708" s="196"/>
      <c r="CE1708" s="484"/>
      <c r="CF1708" s="15"/>
      <c r="CG1708" s="15"/>
      <c r="CH1708" s="15"/>
      <c r="CI1708" s="15"/>
      <c r="CJ1708" s="15"/>
      <c r="CO1708" s="196"/>
      <c r="CP1708" s="19">
        <v>1699</v>
      </c>
    </row>
    <row r="1709" spans="1:94" ht="15" customHeight="1">
      <c r="A1709" s="19">
        <v>1700</v>
      </c>
      <c r="B1709" s="54"/>
      <c r="C1709" s="54"/>
      <c r="D1709" s="56" t="s">
        <v>392</v>
      </c>
      <c r="E1709" s="444"/>
      <c r="F1709" s="354">
        <v>8400000</v>
      </c>
      <c r="G1709" s="31"/>
      <c r="H1709" s="31"/>
      <c r="I1709" s="31"/>
      <c r="J1709" s="31"/>
      <c r="K1709" s="15"/>
      <c r="L1709" s="21"/>
      <c r="M1709" s="21"/>
      <c r="N1709" s="21"/>
      <c r="O1709" s="21"/>
      <c r="P1709" s="119"/>
      <c r="Q1709" s="486">
        <v>0</v>
      </c>
      <c r="R1709" s="31"/>
      <c r="S1709" s="31"/>
      <c r="T1709" s="31"/>
      <c r="U1709" s="31"/>
      <c r="V1709" s="15"/>
      <c r="W1709" s="21"/>
      <c r="X1709" s="166"/>
      <c r="Y1709" s="166"/>
      <c r="Z1709" s="166"/>
      <c r="AA1709" s="167"/>
      <c r="AB1709" s="486">
        <v>0</v>
      </c>
      <c r="AC1709" s="31"/>
      <c r="AD1709" s="31"/>
      <c r="AE1709" s="31"/>
      <c r="AF1709" s="31"/>
      <c r="AG1709" s="15"/>
      <c r="AH1709" s="21"/>
      <c r="AI1709" s="21"/>
      <c r="AJ1709" s="21"/>
      <c r="AK1709" s="21"/>
      <c r="AL1709" s="119"/>
      <c r="AM1709" s="486">
        <v>0</v>
      </c>
      <c r="AN1709" s="31"/>
      <c r="AO1709" s="31"/>
      <c r="AP1709" s="31"/>
      <c r="AQ1709" s="31"/>
      <c r="AR1709" s="15"/>
      <c r="AS1709" s="21"/>
      <c r="AT1709" s="166"/>
      <c r="AU1709" s="166"/>
      <c r="AV1709" s="166"/>
      <c r="AW1709" s="167"/>
      <c r="AX1709" s="486">
        <v>0</v>
      </c>
      <c r="AY1709" s="31"/>
      <c r="AZ1709" s="31"/>
      <c r="BA1709" s="31"/>
      <c r="BB1709" s="31"/>
      <c r="BC1709" s="15"/>
      <c r="BD1709" s="21"/>
      <c r="BE1709" s="166"/>
      <c r="BF1709" s="166"/>
      <c r="BG1709" s="166"/>
      <c r="BH1709" s="167"/>
      <c r="BI1709" s="486">
        <v>0</v>
      </c>
      <c r="BJ1709" s="31"/>
      <c r="BK1709" s="31"/>
      <c r="BL1709" s="31"/>
      <c r="BM1709" s="31"/>
      <c r="BN1709" s="15"/>
      <c r="BO1709" s="21"/>
      <c r="BP1709" s="166"/>
      <c r="BQ1709" s="166"/>
      <c r="BR1709" s="166"/>
      <c r="BS1709" s="167"/>
      <c r="BT1709" s="486">
        <v>0</v>
      </c>
      <c r="BU1709" s="31"/>
      <c r="BV1709" s="31"/>
      <c r="BW1709" s="31"/>
      <c r="BX1709" s="31"/>
      <c r="BY1709" s="15"/>
      <c r="BZ1709" s="21"/>
      <c r="CA1709" s="166"/>
      <c r="CB1709" s="166"/>
      <c r="CC1709" s="166"/>
      <c r="CD1709" s="167"/>
      <c r="CE1709" s="354"/>
      <c r="CF1709" s="31"/>
      <c r="CG1709" s="31"/>
      <c r="CH1709" s="31"/>
      <c r="CI1709" s="31"/>
      <c r="CJ1709" s="15"/>
      <c r="CK1709" s="21"/>
      <c r="CL1709" s="166"/>
      <c r="CM1709" s="166"/>
      <c r="CN1709" s="166"/>
      <c r="CO1709" s="167"/>
      <c r="CP1709" s="19">
        <v>1700</v>
      </c>
    </row>
    <row r="1710" spans="1:94" ht="15" customHeight="1">
      <c r="A1710" s="19">
        <v>1701</v>
      </c>
      <c r="B1710" s="54"/>
      <c r="C1710" s="54"/>
      <c r="D1710" s="56"/>
      <c r="E1710" s="444"/>
      <c r="F1710" s="354"/>
      <c r="G1710" s="31"/>
      <c r="H1710" s="31"/>
      <c r="I1710" s="31"/>
      <c r="J1710" s="31"/>
      <c r="K1710" s="15"/>
      <c r="L1710" s="21"/>
      <c r="M1710" s="21"/>
      <c r="N1710" s="21"/>
      <c r="O1710" s="21"/>
      <c r="P1710" s="119"/>
      <c r="Q1710" s="353"/>
      <c r="R1710" s="31"/>
      <c r="S1710" s="31"/>
      <c r="T1710" s="31"/>
      <c r="U1710" s="31"/>
      <c r="V1710" s="15"/>
      <c r="W1710" s="21"/>
      <c r="X1710" s="166"/>
      <c r="Y1710" s="166"/>
      <c r="Z1710" s="166"/>
      <c r="AA1710" s="167"/>
      <c r="AB1710" s="353"/>
      <c r="AC1710" s="31"/>
      <c r="AD1710" s="31"/>
      <c r="AE1710" s="31"/>
      <c r="AF1710" s="31"/>
      <c r="AG1710" s="15"/>
      <c r="AH1710" s="21"/>
      <c r="AI1710" s="21"/>
      <c r="AJ1710" s="21"/>
      <c r="AK1710" s="21"/>
      <c r="AL1710" s="119"/>
      <c r="AM1710" s="354"/>
      <c r="AN1710" s="31"/>
      <c r="AO1710" s="144"/>
      <c r="AP1710" s="145"/>
      <c r="AQ1710" s="145"/>
      <c r="AR1710" s="145"/>
      <c r="AS1710" s="146"/>
      <c r="AT1710" s="201"/>
      <c r="AU1710" s="201"/>
      <c r="AV1710" s="166"/>
      <c r="AW1710" s="167"/>
      <c r="AX1710" s="353"/>
      <c r="AY1710" s="31"/>
      <c r="AZ1710" s="124"/>
      <c r="BA1710" s="125"/>
      <c r="BB1710" s="125"/>
      <c r="BC1710" s="145"/>
      <c r="BD1710" s="126"/>
      <c r="BE1710" s="166"/>
      <c r="BF1710" s="166"/>
      <c r="BG1710" s="166"/>
      <c r="BH1710" s="167"/>
      <c r="BI1710" s="354"/>
      <c r="BJ1710" s="31"/>
      <c r="BK1710" s="124"/>
      <c r="BL1710" s="125"/>
      <c r="BM1710" s="125"/>
      <c r="BN1710" s="145"/>
      <c r="BO1710" s="126"/>
      <c r="BP1710" s="166"/>
      <c r="BQ1710" s="166"/>
      <c r="BR1710" s="166"/>
      <c r="BS1710" s="167"/>
      <c r="BT1710" s="354"/>
      <c r="BU1710" s="31"/>
      <c r="BV1710" s="124"/>
      <c r="BW1710" s="125"/>
      <c r="BX1710" s="125"/>
      <c r="BY1710" s="145"/>
      <c r="BZ1710" s="126"/>
      <c r="CA1710" s="166"/>
      <c r="CB1710" s="166"/>
      <c r="CC1710" s="166"/>
      <c r="CD1710" s="167"/>
      <c r="CE1710" s="354"/>
      <c r="CF1710" s="31"/>
      <c r="CG1710" s="124"/>
      <c r="CH1710" s="125"/>
      <c r="CI1710" s="125"/>
      <c r="CJ1710" s="145"/>
      <c r="CK1710" s="126"/>
      <c r="CL1710" s="166"/>
      <c r="CM1710" s="166"/>
      <c r="CN1710" s="166"/>
      <c r="CO1710" s="167"/>
      <c r="CP1710" s="19">
        <v>1701</v>
      </c>
    </row>
    <row r="1711" spans="1:94" ht="15" customHeight="1">
      <c r="A1711" s="19">
        <v>1702</v>
      </c>
      <c r="B1711" s="54"/>
      <c r="C1711" s="184"/>
      <c r="D1711" s="54" t="s">
        <v>874</v>
      </c>
      <c r="E1711" s="444"/>
      <c r="F1711" s="354"/>
      <c r="G1711" s="31"/>
      <c r="H1711" s="31"/>
      <c r="I1711" s="31"/>
      <c r="J1711" s="31"/>
      <c r="K1711" s="15"/>
      <c r="L1711" s="21"/>
      <c r="M1711" s="21"/>
      <c r="N1711" s="21"/>
      <c r="O1711" s="21"/>
      <c r="P1711" s="119"/>
      <c r="Q1711" s="353"/>
      <c r="R1711" s="31"/>
      <c r="S1711" s="31"/>
      <c r="T1711" s="31"/>
      <c r="U1711" s="31"/>
      <c r="V1711" s="15"/>
      <c r="W1711" s="21"/>
      <c r="X1711" s="166"/>
      <c r="Y1711" s="166"/>
      <c r="Z1711" s="166"/>
      <c r="AA1711" s="167"/>
      <c r="AB1711" s="353"/>
      <c r="AC1711" s="31"/>
      <c r="AD1711" s="31"/>
      <c r="AE1711" s="31"/>
      <c r="AF1711" s="31"/>
      <c r="AG1711" s="15"/>
      <c r="AH1711" s="21"/>
      <c r="AI1711" s="21"/>
      <c r="AJ1711" s="21"/>
      <c r="AK1711" s="21"/>
      <c r="AL1711" s="119"/>
      <c r="AM1711" s="354"/>
      <c r="AN1711" s="31"/>
      <c r="AO1711" s="127" t="s">
        <v>889</v>
      </c>
      <c r="AP1711" s="15"/>
      <c r="AQ1711" s="15"/>
      <c r="AR1711" s="15"/>
      <c r="AS1711" s="140"/>
      <c r="AT1711" s="201"/>
      <c r="AU1711" s="201"/>
      <c r="AV1711" s="166"/>
      <c r="AW1711" s="167"/>
      <c r="AX1711" s="353"/>
      <c r="AY1711" s="31"/>
      <c r="AZ1711" s="127" t="s">
        <v>889</v>
      </c>
      <c r="BA1711" s="15"/>
      <c r="BB1711" s="15"/>
      <c r="BC1711" s="15"/>
      <c r="BD1711" s="140"/>
      <c r="BE1711" s="166"/>
      <c r="BF1711" s="166"/>
      <c r="BG1711" s="166"/>
      <c r="BH1711" s="167"/>
      <c r="BI1711" s="354"/>
      <c r="BJ1711" s="31"/>
      <c r="BK1711" s="127" t="s">
        <v>889</v>
      </c>
      <c r="BL1711" s="15"/>
      <c r="BM1711" s="15"/>
      <c r="BN1711" s="15"/>
      <c r="BO1711" s="140"/>
      <c r="BP1711" s="166"/>
      <c r="BQ1711" s="166"/>
      <c r="BR1711" s="166"/>
      <c r="BS1711" s="167"/>
      <c r="BT1711" s="354"/>
      <c r="BU1711" s="31"/>
      <c r="BV1711" s="127" t="s">
        <v>952</v>
      </c>
      <c r="BW1711" s="15"/>
      <c r="BX1711" s="15"/>
      <c r="BY1711" s="15"/>
      <c r="BZ1711" s="140"/>
      <c r="CA1711" s="166"/>
      <c r="CB1711" s="166"/>
      <c r="CC1711" s="166"/>
      <c r="CD1711" s="167"/>
      <c r="CE1711" s="354"/>
      <c r="CF1711" s="31"/>
      <c r="CG1711" s="127" t="s">
        <v>952</v>
      </c>
      <c r="CH1711" s="15"/>
      <c r="CI1711" s="15"/>
      <c r="CJ1711" s="15"/>
      <c r="CK1711" s="140"/>
      <c r="CL1711" s="166"/>
      <c r="CM1711" s="166"/>
      <c r="CN1711" s="166"/>
      <c r="CO1711" s="167"/>
      <c r="CP1711" s="19">
        <v>1702</v>
      </c>
    </row>
    <row r="1712" spans="1:94" ht="15" customHeight="1">
      <c r="A1712" s="19">
        <v>1703</v>
      </c>
      <c r="B1712" s="54"/>
      <c r="C1712" s="54"/>
      <c r="D1712" s="57" t="s">
        <v>875</v>
      </c>
      <c r="E1712" s="444"/>
      <c r="F1712" s="354"/>
      <c r="G1712" s="31"/>
      <c r="H1712" s="31"/>
      <c r="I1712" s="31"/>
      <c r="J1712" s="31"/>
      <c r="K1712" s="15"/>
      <c r="L1712" s="21"/>
      <c r="M1712" s="21"/>
      <c r="N1712" s="21"/>
      <c r="O1712" s="21"/>
      <c r="P1712" s="119"/>
      <c r="Q1712" s="353"/>
      <c r="R1712" s="31"/>
      <c r="S1712" s="31"/>
      <c r="T1712" s="31"/>
      <c r="U1712" s="31"/>
      <c r="V1712" s="15"/>
      <c r="W1712" s="21"/>
      <c r="X1712" s="166"/>
      <c r="Y1712" s="166"/>
      <c r="Z1712" s="166"/>
      <c r="AA1712" s="167"/>
      <c r="AB1712" s="353"/>
      <c r="AC1712" s="31"/>
      <c r="AD1712" s="31"/>
      <c r="AE1712" s="31"/>
      <c r="AF1712" s="31"/>
      <c r="AG1712" s="15"/>
      <c r="AH1712" s="21"/>
      <c r="AI1712" s="21"/>
      <c r="AJ1712" s="21"/>
      <c r="AK1712" s="21"/>
      <c r="AL1712" s="119"/>
      <c r="AM1712" s="354"/>
      <c r="AN1712" s="31"/>
      <c r="AO1712" s="127"/>
      <c r="AP1712" s="15"/>
      <c r="AQ1712" s="15"/>
      <c r="AR1712" s="15"/>
      <c r="AS1712" s="140"/>
      <c r="AT1712" s="201"/>
      <c r="AU1712" s="201"/>
      <c r="AV1712" s="166"/>
      <c r="AW1712" s="167"/>
      <c r="AX1712" s="353">
        <v>9850000</v>
      </c>
      <c r="AY1712" s="31"/>
      <c r="AZ1712" s="127" t="s">
        <v>890</v>
      </c>
      <c r="BA1712" s="15"/>
      <c r="BB1712" s="15"/>
      <c r="BC1712" s="15"/>
      <c r="BD1712" s="140"/>
      <c r="BE1712" s="166"/>
      <c r="BF1712" s="166"/>
      <c r="BG1712" s="166"/>
      <c r="BH1712" s="167"/>
      <c r="BI1712" s="354">
        <v>9850000</v>
      </c>
      <c r="BJ1712" s="31"/>
      <c r="BK1712" s="127" t="s">
        <v>890</v>
      </c>
      <c r="BL1712" s="15"/>
      <c r="BM1712" s="15"/>
      <c r="BN1712" s="15"/>
      <c r="BO1712" s="140"/>
      <c r="BP1712" s="166"/>
      <c r="BQ1712" s="166"/>
      <c r="BR1712" s="166"/>
      <c r="BS1712" s="167"/>
      <c r="BT1712" s="354"/>
      <c r="BU1712" s="31"/>
      <c r="BV1712" s="127"/>
      <c r="BW1712" s="15"/>
      <c r="BX1712" s="15"/>
      <c r="BY1712" s="15"/>
      <c r="BZ1712" s="140"/>
      <c r="CA1712" s="166"/>
      <c r="CB1712" s="166"/>
      <c r="CC1712" s="166"/>
      <c r="CD1712" s="167"/>
      <c r="CE1712" s="354"/>
      <c r="CF1712" s="31"/>
      <c r="CG1712" s="127"/>
      <c r="CH1712" s="15"/>
      <c r="CI1712" s="15"/>
      <c r="CJ1712" s="15"/>
      <c r="CK1712" s="140"/>
      <c r="CL1712" s="166"/>
      <c r="CM1712" s="166"/>
      <c r="CN1712" s="166"/>
      <c r="CO1712" s="167"/>
      <c r="CP1712" s="19">
        <v>1703</v>
      </c>
    </row>
    <row r="1713" spans="1:94" ht="15" customHeight="1">
      <c r="A1713" s="19">
        <v>1704</v>
      </c>
      <c r="B1713" s="54"/>
      <c r="C1713" s="54"/>
      <c r="D1713" s="57" t="s">
        <v>876</v>
      </c>
      <c r="E1713" s="444"/>
      <c r="F1713" s="354"/>
      <c r="G1713" s="31"/>
      <c r="H1713" s="31"/>
      <c r="I1713" s="31"/>
      <c r="J1713" s="31"/>
      <c r="K1713" s="15"/>
      <c r="L1713" s="21"/>
      <c r="M1713" s="21"/>
      <c r="N1713" s="21"/>
      <c r="O1713" s="21"/>
      <c r="P1713" s="119"/>
      <c r="Q1713" s="353"/>
      <c r="R1713" s="31"/>
      <c r="S1713" s="31"/>
      <c r="T1713" s="31"/>
      <c r="U1713" s="31"/>
      <c r="V1713" s="15"/>
      <c r="W1713" s="21"/>
      <c r="X1713" s="166"/>
      <c r="Y1713" s="166"/>
      <c r="Z1713" s="166"/>
      <c r="AA1713" s="167"/>
      <c r="AB1713" s="353"/>
      <c r="AC1713" s="31"/>
      <c r="AD1713" s="31"/>
      <c r="AE1713" s="31"/>
      <c r="AF1713" s="31"/>
      <c r="AG1713" s="15"/>
      <c r="AH1713" s="21"/>
      <c r="AI1713" s="21"/>
      <c r="AJ1713" s="21"/>
      <c r="AK1713" s="21"/>
      <c r="AL1713" s="119"/>
      <c r="AM1713" s="354"/>
      <c r="AN1713" s="31"/>
      <c r="AO1713" s="127" t="s">
        <v>953</v>
      </c>
      <c r="AP1713" s="15"/>
      <c r="AQ1713" s="15"/>
      <c r="AR1713" s="15"/>
      <c r="AS1713" s="140">
        <v>5000000</v>
      </c>
      <c r="AT1713" s="201"/>
      <c r="AU1713" s="201"/>
      <c r="AV1713" s="166"/>
      <c r="AW1713" s="167"/>
      <c r="AX1713" s="353">
        <v>9432046</v>
      </c>
      <c r="AY1713" s="31"/>
      <c r="AZ1713" s="127" t="s">
        <v>891</v>
      </c>
      <c r="BA1713" s="15"/>
      <c r="BB1713" s="15"/>
      <c r="BC1713" s="15"/>
      <c r="BD1713" s="140">
        <v>8800000</v>
      </c>
      <c r="BE1713" s="166"/>
      <c r="BF1713" s="166"/>
      <c r="BG1713" s="166"/>
      <c r="BH1713" s="167"/>
      <c r="BI1713" s="354">
        <v>9432046</v>
      </c>
      <c r="BJ1713" s="31"/>
      <c r="BK1713" s="127" t="s">
        <v>891</v>
      </c>
      <c r="BL1713" s="15"/>
      <c r="BM1713" s="15"/>
      <c r="BN1713" s="15"/>
      <c r="BO1713" s="140">
        <v>8800000</v>
      </c>
      <c r="BP1713" s="166"/>
      <c r="BQ1713" s="166"/>
      <c r="BR1713" s="166"/>
      <c r="BS1713" s="167"/>
      <c r="BT1713" s="354"/>
      <c r="BU1713" s="31"/>
      <c r="BV1713" s="141" t="s">
        <v>953</v>
      </c>
      <c r="BW1713" s="15"/>
      <c r="BX1713" s="15"/>
      <c r="BY1713" s="15"/>
      <c r="BZ1713" s="140">
        <v>5000000</v>
      </c>
      <c r="CA1713" s="166"/>
      <c r="CB1713" s="166"/>
      <c r="CC1713" s="166"/>
      <c r="CD1713" s="167"/>
      <c r="CE1713" s="354"/>
      <c r="CF1713" s="31"/>
      <c r="CG1713" s="141" t="s">
        <v>953</v>
      </c>
      <c r="CH1713" s="15"/>
      <c r="CI1713" s="15"/>
      <c r="CJ1713" s="15"/>
      <c r="CK1713" s="140">
        <v>5000000</v>
      </c>
      <c r="CL1713" s="166"/>
      <c r="CM1713" s="166"/>
      <c r="CN1713" s="166"/>
      <c r="CO1713" s="167"/>
      <c r="CP1713" s="19">
        <v>1704</v>
      </c>
    </row>
    <row r="1714" spans="1:94" ht="15" customHeight="1">
      <c r="A1714" s="19">
        <v>1705</v>
      </c>
      <c r="B1714" s="54"/>
      <c r="C1714" s="54"/>
      <c r="D1714" s="57" t="s">
        <v>877</v>
      </c>
      <c r="E1714" s="444"/>
      <c r="F1714" s="354"/>
      <c r="G1714" s="31"/>
      <c r="H1714" s="31"/>
      <c r="I1714" s="31"/>
      <c r="J1714" s="31"/>
      <c r="K1714" s="15"/>
      <c r="L1714" s="21"/>
      <c r="M1714" s="21"/>
      <c r="N1714" s="21"/>
      <c r="O1714" s="21"/>
      <c r="P1714" s="119"/>
      <c r="Q1714" s="353"/>
      <c r="R1714" s="31"/>
      <c r="S1714" s="31"/>
      <c r="T1714" s="31"/>
      <c r="U1714" s="31"/>
      <c r="V1714" s="15"/>
      <c r="W1714" s="21"/>
      <c r="X1714" s="166"/>
      <c r="Y1714" s="166"/>
      <c r="Z1714" s="166"/>
      <c r="AA1714" s="167"/>
      <c r="AB1714" s="353"/>
      <c r="AC1714" s="31"/>
      <c r="AD1714" s="31"/>
      <c r="AE1714" s="31"/>
      <c r="AF1714" s="31"/>
      <c r="AG1714" s="15"/>
      <c r="AH1714" s="21"/>
      <c r="AI1714" s="21"/>
      <c r="AJ1714" s="21"/>
      <c r="AK1714" s="21"/>
      <c r="AL1714" s="119"/>
      <c r="AM1714" s="354"/>
      <c r="AN1714" s="31"/>
      <c r="AO1714" s="147"/>
      <c r="AP1714" s="137"/>
      <c r="AQ1714" s="137"/>
      <c r="AR1714" s="137"/>
      <c r="AS1714" s="148"/>
      <c r="AT1714" s="201"/>
      <c r="AU1714" s="201"/>
      <c r="AV1714" s="166"/>
      <c r="AW1714" s="167"/>
      <c r="AX1714" s="353">
        <v>1600642</v>
      </c>
      <c r="AY1714" s="31"/>
      <c r="AZ1714" s="128"/>
      <c r="BA1714" s="15"/>
      <c r="BB1714" s="15"/>
      <c r="BC1714" s="15"/>
      <c r="BD1714" s="140"/>
      <c r="BE1714" s="166"/>
      <c r="BF1714" s="166"/>
      <c r="BG1714" s="166"/>
      <c r="BH1714" s="167"/>
      <c r="BI1714" s="354">
        <v>1600642</v>
      </c>
      <c r="BJ1714" s="31"/>
      <c r="BK1714" s="128"/>
      <c r="BL1714" s="15"/>
      <c r="BM1714" s="15"/>
      <c r="BN1714" s="15"/>
      <c r="BO1714" s="140"/>
      <c r="BP1714" s="166"/>
      <c r="BQ1714" s="166"/>
      <c r="BR1714" s="166"/>
      <c r="BS1714" s="167"/>
      <c r="BT1714" s="354"/>
      <c r="BU1714" s="31"/>
      <c r="BV1714" s="142" t="s">
        <v>925</v>
      </c>
      <c r="BW1714" s="15"/>
      <c r="BX1714" s="15"/>
      <c r="BY1714" s="15"/>
      <c r="BZ1714" s="140">
        <v>400000</v>
      </c>
      <c r="CA1714" s="166"/>
      <c r="CB1714" s="166"/>
      <c r="CC1714" s="166"/>
      <c r="CD1714" s="167"/>
      <c r="CE1714" s="354"/>
      <c r="CF1714" s="31"/>
      <c r="CG1714" s="142" t="s">
        <v>925</v>
      </c>
      <c r="CH1714" s="15"/>
      <c r="CI1714" s="15"/>
      <c r="CJ1714" s="15"/>
      <c r="CK1714" s="140">
        <v>400000</v>
      </c>
      <c r="CL1714" s="166"/>
      <c r="CM1714" s="166"/>
      <c r="CN1714" s="166"/>
      <c r="CO1714" s="167"/>
      <c r="CP1714" s="19">
        <v>1705</v>
      </c>
    </row>
    <row r="1715" spans="1:94" ht="15" customHeight="1">
      <c r="A1715" s="19">
        <v>1706</v>
      </c>
      <c r="B1715" s="54"/>
      <c r="C1715" s="54"/>
      <c r="D1715" s="57" t="s">
        <v>878</v>
      </c>
      <c r="E1715" s="444"/>
      <c r="F1715" s="354"/>
      <c r="G1715" s="31"/>
      <c r="H1715" s="31"/>
      <c r="I1715" s="31"/>
      <c r="J1715" s="31"/>
      <c r="K1715" s="15"/>
      <c r="L1715" s="21"/>
      <c r="M1715" s="21"/>
      <c r="N1715" s="21"/>
      <c r="O1715" s="21"/>
      <c r="P1715" s="119"/>
      <c r="Q1715" s="353"/>
      <c r="R1715" s="31"/>
      <c r="S1715" s="31"/>
      <c r="T1715" s="31"/>
      <c r="U1715" s="31"/>
      <c r="V1715" s="15"/>
      <c r="W1715" s="21"/>
      <c r="X1715" s="166"/>
      <c r="Y1715" s="166"/>
      <c r="Z1715" s="166"/>
      <c r="AA1715" s="167"/>
      <c r="AB1715" s="353"/>
      <c r="AC1715" s="31"/>
      <c r="AD1715" s="31"/>
      <c r="AE1715" s="31"/>
      <c r="AF1715" s="31"/>
      <c r="AG1715" s="15"/>
      <c r="AH1715" s="21"/>
      <c r="AI1715" s="21"/>
      <c r="AJ1715" s="21"/>
      <c r="AK1715" s="21"/>
      <c r="AL1715" s="119"/>
      <c r="AM1715" s="354"/>
      <c r="AN1715" s="31"/>
      <c r="AO1715" s="32"/>
      <c r="AP1715" s="139"/>
      <c r="AQ1715" s="139"/>
      <c r="AR1715" s="139"/>
      <c r="AS1715" s="15"/>
      <c r="AT1715" s="201"/>
      <c r="AU1715" s="201"/>
      <c r="AV1715" s="166"/>
      <c r="AW1715" s="167"/>
      <c r="AX1715" s="353">
        <v>3873838</v>
      </c>
      <c r="AY1715" s="31"/>
      <c r="AZ1715" s="487" t="s">
        <v>892</v>
      </c>
      <c r="BA1715" s="15"/>
      <c r="BB1715" s="15"/>
      <c r="BC1715" s="15"/>
      <c r="BD1715" s="140">
        <v>200000</v>
      </c>
      <c r="BE1715" s="166"/>
      <c r="BF1715" s="166"/>
      <c r="BG1715" s="166"/>
      <c r="BH1715" s="167"/>
      <c r="BI1715" s="354">
        <v>5173838</v>
      </c>
      <c r="BJ1715" s="31"/>
      <c r="BK1715" s="128" t="s">
        <v>924</v>
      </c>
      <c r="BL1715" s="15"/>
      <c r="BM1715" s="15"/>
      <c r="BN1715" s="15"/>
      <c r="BO1715" s="140">
        <v>500000</v>
      </c>
      <c r="BP1715" s="166"/>
      <c r="BQ1715" s="166"/>
      <c r="BR1715" s="166"/>
      <c r="BS1715" s="167"/>
      <c r="BT1715" s="354"/>
      <c r="BU1715" s="31"/>
      <c r="BV1715" s="128"/>
      <c r="BW1715" s="15"/>
      <c r="BX1715" s="15"/>
      <c r="BY1715" s="15"/>
      <c r="BZ1715" s="140"/>
      <c r="CA1715" s="166"/>
      <c r="CB1715" s="166"/>
      <c r="CC1715" s="166"/>
      <c r="CD1715" s="167"/>
      <c r="CE1715" s="354"/>
      <c r="CF1715" s="31"/>
      <c r="CG1715" s="128"/>
      <c r="CH1715" s="15"/>
      <c r="CI1715" s="15"/>
      <c r="CJ1715" s="15"/>
      <c r="CK1715" s="140"/>
      <c r="CL1715" s="166"/>
      <c r="CM1715" s="166"/>
      <c r="CN1715" s="166"/>
      <c r="CO1715" s="167"/>
      <c r="CP1715" s="19">
        <v>1706</v>
      </c>
    </row>
    <row r="1716" spans="1:94" ht="15" customHeight="1">
      <c r="A1716" s="19">
        <v>1707</v>
      </c>
      <c r="B1716" s="54"/>
      <c r="C1716" s="54"/>
      <c r="D1716" s="57" t="s">
        <v>879</v>
      </c>
      <c r="E1716" s="444"/>
      <c r="F1716" s="354"/>
      <c r="G1716" s="31"/>
      <c r="H1716" s="31"/>
      <c r="I1716" s="31"/>
      <c r="J1716" s="31"/>
      <c r="K1716" s="15"/>
      <c r="L1716" s="21"/>
      <c r="M1716" s="21"/>
      <c r="N1716" s="21"/>
      <c r="O1716" s="21"/>
      <c r="P1716" s="119"/>
      <c r="Q1716" s="353"/>
      <c r="R1716" s="31"/>
      <c r="S1716" s="31"/>
      <c r="T1716" s="31"/>
      <c r="U1716" s="31"/>
      <c r="V1716" s="15"/>
      <c r="W1716" s="21"/>
      <c r="X1716" s="166"/>
      <c r="Y1716" s="166"/>
      <c r="Z1716" s="166"/>
      <c r="AA1716" s="167"/>
      <c r="AB1716" s="353"/>
      <c r="AC1716" s="31"/>
      <c r="AD1716" s="31"/>
      <c r="AE1716" s="31"/>
      <c r="AF1716" s="31"/>
      <c r="AG1716" s="15"/>
      <c r="AH1716" s="21"/>
      <c r="AI1716" s="21"/>
      <c r="AJ1716" s="21"/>
      <c r="AK1716" s="21"/>
      <c r="AL1716" s="119"/>
      <c r="AM1716" s="354"/>
      <c r="AN1716" s="31"/>
      <c r="AO1716" s="32"/>
      <c r="AP1716" s="139"/>
      <c r="AQ1716" s="139"/>
      <c r="AR1716" s="139"/>
      <c r="AS1716" s="15"/>
      <c r="AT1716" s="201"/>
      <c r="AU1716" s="201"/>
      <c r="AV1716" s="166"/>
      <c r="AW1716" s="167"/>
      <c r="AX1716" s="353">
        <v>3900000</v>
      </c>
      <c r="AY1716" s="31"/>
      <c r="AZ1716" s="487" t="s">
        <v>872</v>
      </c>
      <c r="BA1716" s="15"/>
      <c r="BB1716" s="15"/>
      <c r="BC1716" s="15"/>
      <c r="BD1716" s="140">
        <v>1300000</v>
      </c>
      <c r="BE1716" s="166"/>
      <c r="BF1716" s="166"/>
      <c r="BG1716" s="166"/>
      <c r="BH1716" s="167"/>
      <c r="BI1716" s="354">
        <v>3900000</v>
      </c>
      <c r="BJ1716" s="31"/>
      <c r="BK1716" s="128" t="s">
        <v>925</v>
      </c>
      <c r="BL1716" s="15"/>
      <c r="BM1716" s="15"/>
      <c r="BN1716" s="15"/>
      <c r="BO1716" s="140">
        <v>400000</v>
      </c>
      <c r="BP1716" s="166"/>
      <c r="BQ1716" s="166"/>
      <c r="BR1716" s="166"/>
      <c r="BS1716" s="167"/>
      <c r="BT1716" s="354">
        <v>3900000</v>
      </c>
      <c r="BU1716" s="31"/>
      <c r="BV1716" s="178" t="s">
        <v>392</v>
      </c>
      <c r="BW1716" s="15"/>
      <c r="BX1716" s="15"/>
      <c r="BY1716" s="15"/>
      <c r="BZ1716" s="143">
        <v>5400000</v>
      </c>
      <c r="CA1716" s="166"/>
      <c r="CB1716" s="166"/>
      <c r="CC1716" s="166"/>
      <c r="CD1716" s="167"/>
      <c r="CE1716" s="354">
        <v>3900000</v>
      </c>
      <c r="CF1716" s="31"/>
      <c r="CG1716" s="178" t="s">
        <v>392</v>
      </c>
      <c r="CH1716" s="15"/>
      <c r="CI1716" s="15"/>
      <c r="CJ1716" s="15"/>
      <c r="CK1716" s="143">
        <v>5400000</v>
      </c>
      <c r="CL1716" s="166"/>
      <c r="CM1716" s="166"/>
      <c r="CN1716" s="166"/>
      <c r="CO1716" s="167"/>
      <c r="CP1716" s="19">
        <v>1707</v>
      </c>
    </row>
    <row r="1717" spans="1:94" ht="15" customHeight="1">
      <c r="A1717" s="19">
        <v>1708</v>
      </c>
      <c r="B1717" s="54"/>
      <c r="C1717" s="54"/>
      <c r="D1717" s="57" t="s">
        <v>880</v>
      </c>
      <c r="E1717" s="444"/>
      <c r="F1717" s="354"/>
      <c r="G1717" s="31"/>
      <c r="H1717" s="31"/>
      <c r="I1717" s="31"/>
      <c r="J1717" s="31"/>
      <c r="K1717" s="15"/>
      <c r="L1717" s="21"/>
      <c r="M1717" s="21"/>
      <c r="N1717" s="21"/>
      <c r="O1717" s="21"/>
      <c r="P1717" s="119"/>
      <c r="Q1717" s="353"/>
      <c r="R1717" s="31"/>
      <c r="S1717" s="31"/>
      <c r="T1717" s="31"/>
      <c r="U1717" s="31"/>
      <c r="V1717" s="15"/>
      <c r="W1717" s="21"/>
      <c r="X1717" s="166"/>
      <c r="Y1717" s="166"/>
      <c r="Z1717" s="166"/>
      <c r="AA1717" s="167"/>
      <c r="AB1717" s="353"/>
      <c r="AC1717" s="31"/>
      <c r="AD1717" s="31"/>
      <c r="AE1717" s="31"/>
      <c r="AF1717" s="31"/>
      <c r="AG1717" s="15"/>
      <c r="AH1717" s="21"/>
      <c r="AI1717" s="21"/>
      <c r="AJ1717" s="21"/>
      <c r="AK1717" s="21"/>
      <c r="AL1717" s="119"/>
      <c r="AM1717" s="354"/>
      <c r="AN1717" s="31"/>
      <c r="AO1717" s="32"/>
      <c r="AP1717" s="139"/>
      <c r="AQ1717" s="139"/>
      <c r="AR1717" s="139"/>
      <c r="AS1717" s="15"/>
      <c r="AT1717" s="201"/>
      <c r="AU1717" s="201"/>
      <c r="AV1717" s="166"/>
      <c r="AW1717" s="167"/>
      <c r="AX1717" s="353">
        <v>3000000</v>
      </c>
      <c r="AY1717" s="31"/>
      <c r="AZ1717" s="487" t="s">
        <v>893</v>
      </c>
      <c r="BA1717" s="15"/>
      <c r="BB1717" s="15"/>
      <c r="BC1717" s="15"/>
      <c r="BD1717" s="140">
        <v>1000000</v>
      </c>
      <c r="BE1717" s="166"/>
      <c r="BF1717" s="166"/>
      <c r="BG1717" s="166"/>
      <c r="BH1717" s="167"/>
      <c r="BI1717" s="354">
        <v>3000000</v>
      </c>
      <c r="BJ1717" s="31"/>
      <c r="BK1717" s="128" t="s">
        <v>926</v>
      </c>
      <c r="BL1717" s="15"/>
      <c r="BM1717" s="15"/>
      <c r="BN1717" s="15"/>
      <c r="BO1717" s="140">
        <v>1000000</v>
      </c>
      <c r="BP1717" s="166"/>
      <c r="BQ1717" s="166"/>
      <c r="BR1717" s="166"/>
      <c r="BS1717" s="167"/>
      <c r="BT1717" s="354"/>
      <c r="BU1717" s="31"/>
      <c r="BV1717" s="488"/>
      <c r="BW1717" s="489"/>
      <c r="BX1717" s="489"/>
      <c r="BY1717" s="489"/>
      <c r="BZ1717" s="490"/>
      <c r="CA1717" s="166"/>
      <c r="CB1717" s="166"/>
      <c r="CC1717" s="166"/>
      <c r="CD1717" s="167"/>
      <c r="CE1717" s="354"/>
      <c r="CF1717" s="31"/>
      <c r="CG1717" s="488"/>
      <c r="CH1717" s="489"/>
      <c r="CI1717" s="489"/>
      <c r="CJ1717" s="489"/>
      <c r="CK1717" s="490"/>
      <c r="CL1717" s="166"/>
      <c r="CM1717" s="166"/>
      <c r="CN1717" s="166"/>
      <c r="CO1717" s="167"/>
      <c r="CP1717" s="19">
        <v>1708</v>
      </c>
    </row>
    <row r="1718" spans="1:94" ht="15" customHeight="1">
      <c r="A1718" s="19">
        <v>1709</v>
      </c>
      <c r="B1718" s="54"/>
      <c r="C1718" s="54"/>
      <c r="D1718" s="57" t="s">
        <v>881</v>
      </c>
      <c r="E1718" s="444"/>
      <c r="F1718" s="354"/>
      <c r="G1718" s="31"/>
      <c r="H1718" s="31"/>
      <c r="I1718" s="31"/>
      <c r="J1718" s="31"/>
      <c r="K1718" s="15"/>
      <c r="L1718" s="21"/>
      <c r="M1718" s="21"/>
      <c r="N1718" s="21"/>
      <c r="O1718" s="21"/>
      <c r="P1718" s="119"/>
      <c r="Q1718" s="353"/>
      <c r="R1718" s="31"/>
      <c r="S1718" s="31"/>
      <c r="T1718" s="31"/>
      <c r="U1718" s="31"/>
      <c r="V1718" s="15"/>
      <c r="W1718" s="21"/>
      <c r="X1718" s="166"/>
      <c r="Y1718" s="166"/>
      <c r="Z1718" s="166"/>
      <c r="AA1718" s="167"/>
      <c r="AB1718" s="353"/>
      <c r="AC1718" s="31"/>
      <c r="AD1718" s="31"/>
      <c r="AE1718" s="31"/>
      <c r="AF1718" s="31"/>
      <c r="AG1718" s="15"/>
      <c r="AH1718" s="21"/>
      <c r="AI1718" s="21"/>
      <c r="AJ1718" s="21"/>
      <c r="AK1718" s="21"/>
      <c r="AL1718" s="119"/>
      <c r="AM1718" s="354"/>
      <c r="AN1718" s="31"/>
      <c r="AO1718" s="32"/>
      <c r="AP1718" s="139"/>
      <c r="AQ1718" s="139"/>
      <c r="AR1718" s="139"/>
      <c r="AS1718" s="15"/>
      <c r="AT1718" s="201"/>
      <c r="AU1718" s="201"/>
      <c r="AV1718" s="166"/>
      <c r="AW1718" s="167"/>
      <c r="AX1718" s="353">
        <v>375000</v>
      </c>
      <c r="AY1718" s="31"/>
      <c r="AZ1718" s="178" t="s">
        <v>778</v>
      </c>
      <c r="BA1718" s="15"/>
      <c r="BB1718" s="15"/>
      <c r="BC1718" s="15"/>
      <c r="BD1718" s="130">
        <v>1000000</v>
      </c>
      <c r="BE1718" s="166"/>
      <c r="BF1718" s="166"/>
      <c r="BG1718" s="166"/>
      <c r="BH1718" s="167"/>
      <c r="BI1718" s="354">
        <v>375000</v>
      </c>
      <c r="BJ1718" s="31"/>
      <c r="BK1718" s="129" t="s">
        <v>872</v>
      </c>
      <c r="BL1718" s="15"/>
      <c r="BM1718" s="15"/>
      <c r="BN1718" s="15"/>
      <c r="BO1718" s="130" t="s">
        <v>901</v>
      </c>
      <c r="BP1718" s="166"/>
      <c r="BQ1718" s="166"/>
      <c r="BR1718" s="166"/>
      <c r="BS1718" s="167"/>
      <c r="BT1718" s="354"/>
      <c r="BU1718" s="31"/>
      <c r="BV1718" s="15"/>
      <c r="BW1718" s="15"/>
      <c r="BX1718" s="15"/>
      <c r="BY1718" s="31"/>
      <c r="BZ1718" s="33"/>
      <c r="CA1718" s="166"/>
      <c r="CB1718" s="166"/>
      <c r="CC1718" s="166"/>
      <c r="CD1718" s="167"/>
      <c r="CE1718" s="354"/>
      <c r="CF1718" s="31"/>
      <c r="CG1718" s="31"/>
      <c r="CH1718" s="31"/>
      <c r="CI1718" s="31"/>
      <c r="CJ1718" s="15"/>
      <c r="CK1718" s="21"/>
      <c r="CL1718" s="166"/>
      <c r="CM1718" s="166"/>
      <c r="CN1718" s="166"/>
      <c r="CO1718" s="167"/>
      <c r="CP1718" s="19">
        <v>1709</v>
      </c>
    </row>
    <row r="1719" spans="1:94" ht="15" customHeight="1">
      <c r="A1719" s="19">
        <v>1710</v>
      </c>
      <c r="B1719" s="54"/>
      <c r="C1719" s="54"/>
      <c r="D1719" s="57" t="s">
        <v>882</v>
      </c>
      <c r="E1719" s="444"/>
      <c r="F1719" s="354"/>
      <c r="G1719" s="31"/>
      <c r="H1719" s="31"/>
      <c r="I1719" s="31"/>
      <c r="J1719" s="31"/>
      <c r="K1719" s="15"/>
      <c r="L1719" s="21"/>
      <c r="M1719" s="21"/>
      <c r="N1719" s="21"/>
      <c r="O1719" s="21"/>
      <c r="P1719" s="119"/>
      <c r="Q1719" s="353"/>
      <c r="R1719" s="31"/>
      <c r="S1719" s="31"/>
      <c r="T1719" s="31"/>
      <c r="U1719" s="31"/>
      <c r="V1719" s="15"/>
      <c r="W1719" s="21"/>
      <c r="X1719" s="166"/>
      <c r="Y1719" s="166"/>
      <c r="Z1719" s="166"/>
      <c r="AA1719" s="167"/>
      <c r="AB1719" s="353"/>
      <c r="AC1719" s="31"/>
      <c r="AD1719" s="31"/>
      <c r="AE1719" s="31"/>
      <c r="AF1719" s="31"/>
      <c r="AG1719" s="15"/>
      <c r="AH1719" s="21"/>
      <c r="AI1719" s="21"/>
      <c r="AJ1719" s="21"/>
      <c r="AK1719" s="21"/>
      <c r="AL1719" s="119"/>
      <c r="AM1719" s="354"/>
      <c r="AN1719" s="31"/>
      <c r="AO1719" s="21"/>
      <c r="AP1719" s="139"/>
      <c r="AQ1719" s="139"/>
      <c r="AR1719" s="139"/>
      <c r="AS1719" s="15"/>
      <c r="AT1719" s="201"/>
      <c r="AU1719" s="201"/>
      <c r="AV1719" s="166"/>
      <c r="AW1719" s="167"/>
      <c r="AX1719" s="353">
        <v>4000000</v>
      </c>
      <c r="AY1719" s="31"/>
      <c r="AZ1719" s="26"/>
      <c r="BA1719" s="25"/>
      <c r="BB1719" s="25"/>
      <c r="BC1719" s="25"/>
      <c r="BD1719" s="131"/>
      <c r="BE1719" s="166"/>
      <c r="BF1719" s="166"/>
      <c r="BG1719" s="166"/>
      <c r="BH1719" s="167"/>
      <c r="BI1719" s="354">
        <v>4000000</v>
      </c>
      <c r="BJ1719" s="31"/>
      <c r="BK1719" s="26"/>
      <c r="BL1719" s="25"/>
      <c r="BM1719" s="25"/>
      <c r="BN1719" s="25"/>
      <c r="BO1719" s="131"/>
      <c r="BP1719" s="166"/>
      <c r="BQ1719" s="166"/>
      <c r="BR1719" s="166"/>
      <c r="BS1719" s="167"/>
      <c r="BT1719" s="354"/>
      <c r="BU1719" s="31"/>
      <c r="BV1719" s="31"/>
      <c r="BW1719" s="31"/>
      <c r="BX1719" s="31"/>
      <c r="BY1719" s="15"/>
      <c r="BZ1719" s="21"/>
      <c r="CA1719" s="166"/>
      <c r="CB1719" s="166"/>
      <c r="CC1719" s="166"/>
      <c r="CD1719" s="167"/>
      <c r="CE1719" s="354"/>
      <c r="CF1719" s="31"/>
      <c r="CG1719" s="31"/>
      <c r="CH1719" s="31"/>
      <c r="CI1719" s="31"/>
      <c r="CJ1719" s="15"/>
      <c r="CK1719" s="21"/>
      <c r="CL1719" s="166"/>
      <c r="CM1719" s="166"/>
      <c r="CN1719" s="166"/>
      <c r="CO1719" s="167"/>
      <c r="CP1719" s="19">
        <v>1710</v>
      </c>
    </row>
    <row r="1720" spans="1:94" ht="15" customHeight="1">
      <c r="A1720" s="19">
        <v>1711</v>
      </c>
      <c r="B1720" s="54"/>
      <c r="C1720" s="54"/>
      <c r="D1720" s="57" t="s">
        <v>883</v>
      </c>
      <c r="E1720" s="444"/>
      <c r="F1720" s="354"/>
      <c r="G1720" s="31"/>
      <c r="H1720" s="31"/>
      <c r="I1720" s="31"/>
      <c r="J1720" s="31"/>
      <c r="K1720" s="15"/>
      <c r="L1720" s="21"/>
      <c r="M1720" s="21"/>
      <c r="N1720" s="21"/>
      <c r="O1720" s="21"/>
      <c r="P1720" s="119"/>
      <c r="Q1720" s="353"/>
      <c r="R1720" s="31"/>
      <c r="S1720" s="31"/>
      <c r="T1720" s="31"/>
      <c r="U1720" s="31"/>
      <c r="V1720" s="15"/>
      <c r="W1720" s="21"/>
      <c r="X1720" s="166"/>
      <c r="Y1720" s="166"/>
      <c r="Z1720" s="166"/>
      <c r="AA1720" s="167"/>
      <c r="AB1720" s="353"/>
      <c r="AC1720" s="31"/>
      <c r="AD1720" s="31"/>
      <c r="AE1720" s="31"/>
      <c r="AF1720" s="31"/>
      <c r="AG1720" s="15"/>
      <c r="AH1720" s="21"/>
      <c r="AI1720" s="21"/>
      <c r="AJ1720" s="21"/>
      <c r="AK1720" s="21"/>
      <c r="AL1720" s="119"/>
      <c r="AM1720" s="354"/>
      <c r="AN1720" s="31"/>
      <c r="AO1720" s="21"/>
      <c r="AP1720" s="139"/>
      <c r="AQ1720" s="139"/>
      <c r="AR1720" s="139"/>
      <c r="AS1720" s="15"/>
      <c r="AT1720" s="201"/>
      <c r="AU1720" s="201"/>
      <c r="AV1720" s="166"/>
      <c r="AW1720" s="167"/>
      <c r="AX1720" s="353">
        <v>500000</v>
      </c>
      <c r="AY1720" s="31"/>
      <c r="AZ1720" s="179" t="s">
        <v>392</v>
      </c>
      <c r="BA1720" s="15"/>
      <c r="BB1720" s="15"/>
      <c r="BC1720" s="15"/>
      <c r="BD1720" s="140">
        <v>3500000</v>
      </c>
      <c r="BE1720" s="166"/>
      <c r="BF1720" s="166"/>
      <c r="BG1720" s="166"/>
      <c r="BH1720" s="167"/>
      <c r="BI1720" s="354">
        <v>500000</v>
      </c>
      <c r="BJ1720" s="31"/>
      <c r="BK1720" s="129" t="s">
        <v>392</v>
      </c>
      <c r="BL1720" s="15"/>
      <c r="BM1720" s="15"/>
      <c r="BN1720" s="15"/>
      <c r="BO1720" s="140">
        <v>1900000</v>
      </c>
      <c r="BP1720" s="166"/>
      <c r="BQ1720" s="166"/>
      <c r="BR1720" s="166"/>
      <c r="BS1720" s="167"/>
      <c r="BT1720" s="354"/>
      <c r="BU1720" s="31"/>
      <c r="BV1720" s="31"/>
      <c r="BW1720" s="31"/>
      <c r="BX1720" s="31"/>
      <c r="BY1720" s="15"/>
      <c r="BZ1720" s="21"/>
      <c r="CA1720" s="166"/>
      <c r="CB1720" s="166"/>
      <c r="CC1720" s="166"/>
      <c r="CD1720" s="167"/>
      <c r="CE1720" s="354"/>
      <c r="CF1720" s="31"/>
      <c r="CG1720" s="31"/>
      <c r="CH1720" s="31"/>
      <c r="CI1720" s="31"/>
      <c r="CJ1720" s="15"/>
      <c r="CK1720" s="21"/>
      <c r="CL1720" s="166"/>
      <c r="CM1720" s="166"/>
      <c r="CN1720" s="166"/>
      <c r="CO1720" s="167"/>
      <c r="CP1720" s="19">
        <v>1711</v>
      </c>
    </row>
    <row r="1721" spans="1:94" ht="15" customHeight="1">
      <c r="A1721" s="19">
        <v>1712</v>
      </c>
      <c r="B1721" s="54"/>
      <c r="C1721" s="54"/>
      <c r="D1721" s="57" t="s">
        <v>884</v>
      </c>
      <c r="E1721" s="444"/>
      <c r="F1721" s="354"/>
      <c r="G1721" s="31"/>
      <c r="H1721" s="31"/>
      <c r="I1721" s="31"/>
      <c r="J1721" s="31"/>
      <c r="K1721" s="15"/>
      <c r="L1721" s="21"/>
      <c r="M1721" s="21"/>
      <c r="N1721" s="21"/>
      <c r="O1721" s="21"/>
      <c r="P1721" s="119"/>
      <c r="Q1721" s="353"/>
      <c r="R1721" s="31"/>
      <c r="S1721" s="31"/>
      <c r="T1721" s="31"/>
      <c r="U1721" s="31"/>
      <c r="V1721" s="15"/>
      <c r="W1721" s="21"/>
      <c r="X1721" s="166"/>
      <c r="Y1721" s="166"/>
      <c r="Z1721" s="166"/>
      <c r="AA1721" s="167"/>
      <c r="AB1721" s="353"/>
      <c r="AC1721" s="31"/>
      <c r="AD1721" s="31"/>
      <c r="AE1721" s="31"/>
      <c r="AF1721" s="31"/>
      <c r="AG1721" s="15"/>
      <c r="AH1721" s="21"/>
      <c r="AI1721" s="21"/>
      <c r="AJ1721" s="21"/>
      <c r="AK1721" s="21"/>
      <c r="AL1721" s="119"/>
      <c r="AM1721" s="354"/>
      <c r="AN1721" s="31"/>
      <c r="AO1721" s="21"/>
      <c r="AP1721" s="139"/>
      <c r="AQ1721" s="139"/>
      <c r="AR1721" s="139"/>
      <c r="AS1721" s="15"/>
      <c r="AT1721" s="201"/>
      <c r="AU1721" s="201"/>
      <c r="AV1721" s="166"/>
      <c r="AW1721" s="167"/>
      <c r="AX1721" s="353">
        <v>350000</v>
      </c>
      <c r="AY1721" s="31"/>
      <c r="AZ1721" s="178"/>
      <c r="BA1721" s="15"/>
      <c r="BB1721" s="15"/>
      <c r="BC1721" s="15"/>
      <c r="BD1721" s="140"/>
      <c r="BE1721" s="166"/>
      <c r="BF1721" s="166"/>
      <c r="BG1721" s="166"/>
      <c r="BH1721" s="167"/>
      <c r="BI1721" s="354">
        <v>350000</v>
      </c>
      <c r="BJ1721" s="31"/>
      <c r="BK1721" s="132"/>
      <c r="BL1721" s="133"/>
      <c r="BM1721" s="133"/>
      <c r="BN1721" s="137"/>
      <c r="BO1721" s="134"/>
      <c r="BP1721" s="166"/>
      <c r="BQ1721" s="166"/>
      <c r="BR1721" s="166"/>
      <c r="BS1721" s="167"/>
      <c r="BT1721" s="354"/>
      <c r="BU1721" s="31"/>
      <c r="BV1721" s="31"/>
      <c r="BW1721" s="31"/>
      <c r="BX1721" s="31"/>
      <c r="BY1721" s="15"/>
      <c r="BZ1721" s="21"/>
      <c r="CA1721" s="166"/>
      <c r="CB1721" s="166"/>
      <c r="CC1721" s="166"/>
      <c r="CD1721" s="167"/>
      <c r="CE1721" s="354"/>
      <c r="CF1721" s="31"/>
      <c r="CG1721" s="31"/>
      <c r="CH1721" s="31"/>
      <c r="CI1721" s="31"/>
      <c r="CJ1721" s="15"/>
      <c r="CK1721" s="21"/>
      <c r="CL1721" s="166"/>
      <c r="CM1721" s="166"/>
      <c r="CN1721" s="166"/>
      <c r="CO1721" s="167"/>
      <c r="CP1721" s="19">
        <v>1712</v>
      </c>
    </row>
    <row r="1722" spans="1:94" ht="15" customHeight="1">
      <c r="A1722" s="19">
        <v>1713</v>
      </c>
      <c r="B1722" s="54"/>
      <c r="C1722" s="54"/>
      <c r="D1722" s="57" t="s">
        <v>885</v>
      </c>
      <c r="E1722" s="444"/>
      <c r="F1722" s="354"/>
      <c r="G1722" s="31"/>
      <c r="H1722" s="31"/>
      <c r="I1722" s="31"/>
      <c r="J1722" s="31"/>
      <c r="K1722" s="15"/>
      <c r="L1722" s="21"/>
      <c r="M1722" s="21"/>
      <c r="N1722" s="21"/>
      <c r="O1722" s="21"/>
      <c r="P1722" s="119"/>
      <c r="Q1722" s="353"/>
      <c r="R1722" s="31"/>
      <c r="S1722" s="31"/>
      <c r="T1722" s="31"/>
      <c r="U1722" s="31"/>
      <c r="V1722" s="15"/>
      <c r="W1722" s="21"/>
      <c r="X1722" s="166"/>
      <c r="Y1722" s="166"/>
      <c r="Z1722" s="166"/>
      <c r="AA1722" s="167"/>
      <c r="AB1722" s="353"/>
      <c r="AC1722" s="31"/>
      <c r="AD1722" s="31"/>
      <c r="AE1722" s="31"/>
      <c r="AF1722" s="31"/>
      <c r="AG1722" s="15"/>
      <c r="AH1722" s="21"/>
      <c r="AI1722" s="21"/>
      <c r="AJ1722" s="21"/>
      <c r="AK1722" s="21"/>
      <c r="AL1722" s="119"/>
      <c r="AM1722" s="354"/>
      <c r="AN1722" s="31"/>
      <c r="AO1722" s="139"/>
      <c r="AP1722" s="139"/>
      <c r="AQ1722" s="139"/>
      <c r="AR1722" s="139"/>
      <c r="AS1722" s="15"/>
      <c r="AT1722" s="201"/>
      <c r="AU1722" s="201"/>
      <c r="AV1722" s="166"/>
      <c r="AW1722" s="167"/>
      <c r="AX1722" s="353">
        <v>500000</v>
      </c>
      <c r="AY1722" s="31"/>
      <c r="AZ1722" s="178" t="s">
        <v>894</v>
      </c>
      <c r="BA1722" s="15"/>
      <c r="BB1722" s="15"/>
      <c r="BC1722" s="15"/>
      <c r="BD1722" s="140"/>
      <c r="BE1722" s="166"/>
      <c r="BF1722" s="166"/>
      <c r="BG1722" s="166"/>
      <c r="BH1722" s="167"/>
      <c r="BI1722" s="354">
        <v>500000</v>
      </c>
      <c r="BJ1722" s="31"/>
      <c r="BK1722" s="31"/>
      <c r="BL1722" s="31"/>
      <c r="BM1722" s="31"/>
      <c r="BN1722" s="15"/>
      <c r="BO1722" s="21"/>
      <c r="BP1722" s="166"/>
      <c r="BQ1722" s="166"/>
      <c r="BR1722" s="166"/>
      <c r="BS1722" s="167"/>
      <c r="BT1722" s="354"/>
      <c r="BU1722" s="31"/>
      <c r="BV1722" s="31"/>
      <c r="BW1722" s="31"/>
      <c r="BX1722" s="31"/>
      <c r="BY1722" s="15"/>
      <c r="BZ1722" s="21"/>
      <c r="CA1722" s="166"/>
      <c r="CB1722" s="166"/>
      <c r="CC1722" s="166"/>
      <c r="CD1722" s="167"/>
      <c r="CE1722" s="354"/>
      <c r="CF1722" s="31"/>
      <c r="CG1722" s="31"/>
      <c r="CH1722" s="31"/>
      <c r="CI1722" s="31"/>
      <c r="CJ1722" s="15"/>
      <c r="CK1722" s="21"/>
      <c r="CL1722" s="166"/>
      <c r="CM1722" s="166"/>
      <c r="CN1722" s="166"/>
      <c r="CO1722" s="167"/>
      <c r="CP1722" s="19">
        <v>1713</v>
      </c>
    </row>
    <row r="1723" spans="1:94" ht="15" customHeight="1">
      <c r="A1723" s="19">
        <v>1714</v>
      </c>
      <c r="B1723" s="54"/>
      <c r="C1723" s="54"/>
      <c r="D1723" s="57" t="s">
        <v>914</v>
      </c>
      <c r="E1723" s="444"/>
      <c r="F1723" s="354"/>
      <c r="G1723" s="31"/>
      <c r="H1723" s="31"/>
      <c r="I1723" s="31"/>
      <c r="J1723" s="31"/>
      <c r="K1723" s="15"/>
      <c r="L1723" s="21"/>
      <c r="M1723" s="21"/>
      <c r="N1723" s="21"/>
      <c r="O1723" s="21"/>
      <c r="P1723" s="119"/>
      <c r="Q1723" s="353"/>
      <c r="R1723" s="31"/>
      <c r="S1723" s="31"/>
      <c r="T1723" s="31"/>
      <c r="U1723" s="31"/>
      <c r="V1723" s="15"/>
      <c r="W1723" s="21"/>
      <c r="X1723" s="166"/>
      <c r="Y1723" s="166"/>
      <c r="Z1723" s="166"/>
      <c r="AA1723" s="167"/>
      <c r="AB1723" s="353"/>
      <c r="AC1723" s="31"/>
      <c r="AD1723" s="31"/>
      <c r="AE1723" s="31"/>
      <c r="AF1723" s="31"/>
      <c r="AG1723" s="15"/>
      <c r="AH1723" s="21"/>
      <c r="AI1723" s="21"/>
      <c r="AJ1723" s="21"/>
      <c r="AK1723" s="21"/>
      <c r="AL1723" s="119"/>
      <c r="AM1723" s="354"/>
      <c r="AN1723" s="31"/>
      <c r="AO1723" s="15"/>
      <c r="AP1723" s="15"/>
      <c r="AQ1723" s="15"/>
      <c r="AR1723" s="31"/>
      <c r="AS1723" s="33"/>
      <c r="AT1723" s="176"/>
      <c r="AU1723" s="176"/>
      <c r="AV1723" s="166"/>
      <c r="AW1723" s="167"/>
      <c r="AX1723" s="353"/>
      <c r="AY1723" s="31"/>
      <c r="AZ1723" s="178" t="s">
        <v>890</v>
      </c>
      <c r="BA1723" s="15"/>
      <c r="BB1723" s="15"/>
      <c r="BC1723" s="15"/>
      <c r="BD1723" s="140"/>
      <c r="BE1723" s="166"/>
      <c r="BF1723" s="166"/>
      <c r="BG1723" s="166"/>
      <c r="BH1723" s="167"/>
      <c r="BI1723" s="354">
        <v>200000</v>
      </c>
      <c r="BJ1723" s="31"/>
      <c r="BK1723" s="31"/>
      <c r="BL1723" s="31"/>
      <c r="BM1723" s="31"/>
      <c r="BN1723" s="15"/>
      <c r="BO1723" s="21"/>
      <c r="BP1723" s="166"/>
      <c r="BQ1723" s="166"/>
      <c r="BR1723" s="166"/>
      <c r="BS1723" s="167"/>
      <c r="BT1723" s="354"/>
      <c r="BU1723" s="31"/>
      <c r="BV1723" s="31"/>
      <c r="BW1723" s="31"/>
      <c r="BX1723" s="31"/>
      <c r="BY1723" s="15"/>
      <c r="BZ1723" s="21"/>
      <c r="CA1723" s="166"/>
      <c r="CB1723" s="166"/>
      <c r="CC1723" s="166"/>
      <c r="CD1723" s="167"/>
      <c r="CE1723" s="354"/>
      <c r="CF1723" s="31"/>
      <c r="CG1723" s="31"/>
      <c r="CH1723" s="31"/>
      <c r="CI1723" s="31"/>
      <c r="CJ1723" s="15"/>
      <c r="CK1723" s="21"/>
      <c r="CL1723" s="166"/>
      <c r="CM1723" s="166"/>
      <c r="CN1723" s="166"/>
      <c r="CO1723" s="167"/>
      <c r="CP1723" s="19">
        <v>1714</v>
      </c>
    </row>
    <row r="1724" spans="1:94" ht="15" customHeight="1">
      <c r="A1724" s="19">
        <v>1715</v>
      </c>
      <c r="B1724" s="54"/>
      <c r="C1724" s="54"/>
      <c r="D1724" s="57" t="s">
        <v>915</v>
      </c>
      <c r="E1724" s="444"/>
      <c r="F1724" s="354"/>
      <c r="G1724" s="31"/>
      <c r="H1724" s="31"/>
      <c r="I1724" s="31"/>
      <c r="J1724" s="31"/>
      <c r="K1724" s="15"/>
      <c r="L1724" s="21"/>
      <c r="M1724" s="21"/>
      <c r="N1724" s="21"/>
      <c r="O1724" s="21"/>
      <c r="P1724" s="119"/>
      <c r="Q1724" s="353"/>
      <c r="R1724" s="31"/>
      <c r="S1724" s="31"/>
      <c r="T1724" s="31"/>
      <c r="U1724" s="31"/>
      <c r="V1724" s="15"/>
      <c r="W1724" s="21"/>
      <c r="X1724" s="166"/>
      <c r="Y1724" s="166"/>
      <c r="Z1724" s="166"/>
      <c r="AA1724" s="167"/>
      <c r="AB1724" s="353"/>
      <c r="AC1724" s="31"/>
      <c r="AD1724" s="31"/>
      <c r="AE1724" s="31"/>
      <c r="AF1724" s="31"/>
      <c r="AG1724" s="15"/>
      <c r="AH1724" s="21"/>
      <c r="AI1724" s="21"/>
      <c r="AJ1724" s="21"/>
      <c r="AK1724" s="21"/>
      <c r="AL1724" s="119"/>
      <c r="AM1724" s="354"/>
      <c r="AN1724" s="31"/>
      <c r="AO1724" s="25"/>
      <c r="AP1724" s="25"/>
      <c r="AQ1724" s="25"/>
      <c r="AR1724" s="31"/>
      <c r="AS1724" s="14"/>
      <c r="AT1724" s="177"/>
      <c r="AU1724" s="177"/>
      <c r="AV1724" s="166"/>
      <c r="AW1724" s="167"/>
      <c r="AX1724" s="353"/>
      <c r="AY1724" s="31"/>
      <c r="AZ1724" s="178"/>
      <c r="BA1724" s="15"/>
      <c r="BB1724" s="15"/>
      <c r="BC1724" s="15"/>
      <c r="BD1724" s="140"/>
      <c r="BE1724" s="166"/>
      <c r="BF1724" s="166"/>
      <c r="BG1724" s="166"/>
      <c r="BH1724" s="167"/>
      <c r="BI1724" s="354">
        <v>1000000</v>
      </c>
      <c r="BJ1724" s="31"/>
      <c r="BK1724" s="31"/>
      <c r="BL1724" s="31"/>
      <c r="BM1724" s="31"/>
      <c r="BN1724" s="15"/>
      <c r="BO1724" s="21"/>
      <c r="BP1724" s="166"/>
      <c r="BQ1724" s="166"/>
      <c r="BR1724" s="166"/>
      <c r="BS1724" s="167"/>
      <c r="BT1724" s="354"/>
      <c r="BU1724" s="31"/>
      <c r="BV1724" s="31"/>
      <c r="BW1724" s="31"/>
      <c r="BX1724" s="31"/>
      <c r="BY1724" s="15"/>
      <c r="BZ1724" s="21"/>
      <c r="CA1724" s="166"/>
      <c r="CB1724" s="166"/>
      <c r="CC1724" s="166"/>
      <c r="CD1724" s="167"/>
      <c r="CE1724" s="354"/>
      <c r="CF1724" s="31"/>
      <c r="CG1724" s="31"/>
      <c r="CH1724" s="31"/>
      <c r="CI1724" s="31"/>
      <c r="CJ1724" s="15"/>
      <c r="CK1724" s="21"/>
      <c r="CL1724" s="166"/>
      <c r="CM1724" s="166"/>
      <c r="CN1724" s="166"/>
      <c r="CO1724" s="167"/>
      <c r="CP1724" s="19">
        <v>1715</v>
      </c>
    </row>
    <row r="1725" spans="1:94" ht="15" customHeight="1">
      <c r="A1725" s="19">
        <v>1716</v>
      </c>
      <c r="B1725" s="54"/>
      <c r="C1725" s="54"/>
      <c r="D1725" s="57" t="s">
        <v>916</v>
      </c>
      <c r="E1725" s="444"/>
      <c r="F1725" s="354"/>
      <c r="G1725" s="31"/>
      <c r="H1725" s="31"/>
      <c r="I1725" s="31"/>
      <c r="J1725" s="31"/>
      <c r="K1725" s="15"/>
      <c r="L1725" s="21"/>
      <c r="M1725" s="21"/>
      <c r="N1725" s="21"/>
      <c r="O1725" s="21"/>
      <c r="P1725" s="119"/>
      <c r="Q1725" s="353"/>
      <c r="R1725" s="31"/>
      <c r="S1725" s="31"/>
      <c r="T1725" s="31"/>
      <c r="U1725" s="31"/>
      <c r="V1725" s="15"/>
      <c r="W1725" s="21"/>
      <c r="X1725" s="166"/>
      <c r="Y1725" s="166"/>
      <c r="Z1725" s="166"/>
      <c r="AA1725" s="167"/>
      <c r="AB1725" s="353"/>
      <c r="AC1725" s="31"/>
      <c r="AD1725" s="31"/>
      <c r="AE1725" s="31"/>
      <c r="AF1725" s="31"/>
      <c r="AG1725" s="15"/>
      <c r="AH1725" s="21"/>
      <c r="AI1725" s="21"/>
      <c r="AJ1725" s="21"/>
      <c r="AK1725" s="21"/>
      <c r="AL1725" s="119"/>
      <c r="AM1725" s="354"/>
      <c r="AN1725" s="31"/>
      <c r="AO1725" s="15"/>
      <c r="AP1725" s="15"/>
      <c r="AQ1725" s="15"/>
      <c r="AR1725" s="15"/>
      <c r="AS1725" s="115"/>
      <c r="AT1725" s="162"/>
      <c r="AU1725" s="162"/>
      <c r="AV1725" s="166"/>
      <c r="AW1725" s="167"/>
      <c r="AX1725" s="353"/>
      <c r="AY1725" s="31"/>
      <c r="AZ1725" s="178" t="s">
        <v>895</v>
      </c>
      <c r="BA1725" s="15"/>
      <c r="BB1725" s="15"/>
      <c r="BC1725" s="15"/>
      <c r="BD1725" s="140">
        <v>1000000</v>
      </c>
      <c r="BE1725" s="166"/>
      <c r="BF1725" s="166"/>
      <c r="BG1725" s="166"/>
      <c r="BH1725" s="167"/>
      <c r="BI1725" s="354">
        <v>1000000</v>
      </c>
      <c r="BJ1725" s="31"/>
      <c r="BK1725" s="31"/>
      <c r="BL1725" s="31"/>
      <c r="BM1725" s="31"/>
      <c r="BN1725" s="15"/>
      <c r="BO1725" s="21"/>
      <c r="BP1725" s="166"/>
      <c r="BQ1725" s="166"/>
      <c r="BR1725" s="166"/>
      <c r="BS1725" s="167"/>
      <c r="BT1725" s="354"/>
      <c r="BU1725" s="31"/>
      <c r="BV1725" s="31"/>
      <c r="BW1725" s="31"/>
      <c r="BX1725" s="31"/>
      <c r="BY1725" s="15"/>
      <c r="BZ1725" s="21"/>
      <c r="CA1725" s="166"/>
      <c r="CB1725" s="166"/>
      <c r="CC1725" s="166"/>
      <c r="CD1725" s="167"/>
      <c r="CE1725" s="354"/>
      <c r="CF1725" s="31"/>
      <c r="CG1725" s="31"/>
      <c r="CH1725" s="31"/>
      <c r="CI1725" s="31"/>
      <c r="CJ1725" s="15"/>
      <c r="CK1725" s="21"/>
      <c r="CL1725" s="166"/>
      <c r="CM1725" s="166"/>
      <c r="CN1725" s="166"/>
      <c r="CO1725" s="167"/>
      <c r="CP1725" s="19">
        <v>1716</v>
      </c>
    </row>
    <row r="1726" spans="1:94" ht="15" customHeight="1">
      <c r="A1726" s="19">
        <v>1717</v>
      </c>
      <c r="B1726" s="54"/>
      <c r="C1726" s="54"/>
      <c r="D1726" s="57" t="s">
        <v>917</v>
      </c>
      <c r="E1726" s="444"/>
      <c r="F1726" s="354"/>
      <c r="G1726" s="31"/>
      <c r="H1726" s="31"/>
      <c r="I1726" s="31"/>
      <c r="J1726" s="31"/>
      <c r="K1726" s="15"/>
      <c r="L1726" s="21"/>
      <c r="M1726" s="21"/>
      <c r="N1726" s="21"/>
      <c r="O1726" s="21"/>
      <c r="P1726" s="119"/>
      <c r="Q1726" s="353"/>
      <c r="R1726" s="31"/>
      <c r="S1726" s="31"/>
      <c r="T1726" s="31"/>
      <c r="U1726" s="31"/>
      <c r="V1726" s="15"/>
      <c r="W1726" s="21"/>
      <c r="X1726" s="166"/>
      <c r="Y1726" s="166"/>
      <c r="Z1726" s="166"/>
      <c r="AA1726" s="167"/>
      <c r="AB1726" s="353"/>
      <c r="AC1726" s="31"/>
      <c r="AD1726" s="31"/>
      <c r="AE1726" s="31"/>
      <c r="AF1726" s="31"/>
      <c r="AG1726" s="15"/>
      <c r="AH1726" s="21"/>
      <c r="AI1726" s="21"/>
      <c r="AJ1726" s="21"/>
      <c r="AK1726" s="21"/>
      <c r="AL1726" s="119"/>
      <c r="AM1726" s="354"/>
      <c r="AN1726" s="31"/>
      <c r="AO1726" s="31"/>
      <c r="AP1726" s="31"/>
      <c r="AQ1726" s="31"/>
      <c r="AR1726" s="15"/>
      <c r="AS1726" s="21"/>
      <c r="AT1726" s="166"/>
      <c r="AU1726" s="166"/>
      <c r="AV1726" s="166"/>
      <c r="AW1726" s="167"/>
      <c r="AX1726" s="353"/>
      <c r="AY1726" s="31"/>
      <c r="AZ1726" s="178" t="s">
        <v>896</v>
      </c>
      <c r="BA1726" s="15"/>
      <c r="BB1726" s="15"/>
      <c r="BC1726" s="15"/>
      <c r="BD1726" s="140">
        <v>1000000</v>
      </c>
      <c r="BE1726" s="166"/>
      <c r="BF1726" s="166"/>
      <c r="BG1726" s="166"/>
      <c r="BH1726" s="167"/>
      <c r="BI1726" s="354">
        <v>1000000</v>
      </c>
      <c r="BJ1726" s="31"/>
      <c r="BK1726" s="31"/>
      <c r="BL1726" s="31"/>
      <c r="BM1726" s="31"/>
      <c r="BN1726" s="15"/>
      <c r="BO1726" s="21"/>
      <c r="BP1726" s="166"/>
      <c r="BQ1726" s="166"/>
      <c r="BR1726" s="166"/>
      <c r="BS1726" s="167"/>
      <c r="BT1726" s="354"/>
      <c r="BU1726" s="31"/>
      <c r="BV1726" s="31"/>
      <c r="BW1726" s="31"/>
      <c r="BX1726" s="31"/>
      <c r="BY1726" s="15"/>
      <c r="BZ1726" s="21"/>
      <c r="CA1726" s="166"/>
      <c r="CB1726" s="166"/>
      <c r="CC1726" s="166"/>
      <c r="CD1726" s="167"/>
      <c r="CE1726" s="354"/>
      <c r="CF1726" s="31"/>
      <c r="CG1726" s="31"/>
      <c r="CH1726" s="31"/>
      <c r="CI1726" s="31"/>
      <c r="CJ1726" s="15"/>
      <c r="CK1726" s="21"/>
      <c r="CL1726" s="166"/>
      <c r="CM1726" s="166"/>
      <c r="CN1726" s="166"/>
      <c r="CO1726" s="167"/>
      <c r="CP1726" s="19">
        <v>1717</v>
      </c>
    </row>
    <row r="1727" spans="1:94" ht="15" customHeight="1">
      <c r="A1727" s="19">
        <v>1718</v>
      </c>
      <c r="B1727" s="54"/>
      <c r="C1727" s="54"/>
      <c r="D1727" s="57" t="s">
        <v>918</v>
      </c>
      <c r="E1727" s="444"/>
      <c r="F1727" s="354"/>
      <c r="G1727" s="31"/>
      <c r="H1727" s="31"/>
      <c r="I1727" s="31"/>
      <c r="J1727" s="31"/>
      <c r="K1727" s="15"/>
      <c r="L1727" s="21"/>
      <c r="M1727" s="21"/>
      <c r="N1727" s="21"/>
      <c r="O1727" s="21"/>
      <c r="P1727" s="119"/>
      <c r="Q1727" s="353"/>
      <c r="R1727" s="31"/>
      <c r="S1727" s="31"/>
      <c r="T1727" s="31"/>
      <c r="U1727" s="31"/>
      <c r="V1727" s="15"/>
      <c r="W1727" s="21"/>
      <c r="X1727" s="166"/>
      <c r="Y1727" s="166"/>
      <c r="Z1727" s="166"/>
      <c r="AA1727" s="167"/>
      <c r="AB1727" s="353"/>
      <c r="AC1727" s="31"/>
      <c r="AD1727" s="31"/>
      <c r="AE1727" s="31"/>
      <c r="AF1727" s="31"/>
      <c r="AG1727" s="15"/>
      <c r="AH1727" s="21"/>
      <c r="AI1727" s="21"/>
      <c r="AJ1727" s="21"/>
      <c r="AK1727" s="21"/>
      <c r="AL1727" s="119"/>
      <c r="AM1727" s="354"/>
      <c r="AN1727" s="31"/>
      <c r="AO1727" s="31"/>
      <c r="AP1727" s="31"/>
      <c r="AQ1727" s="31"/>
      <c r="AR1727" s="15"/>
      <c r="AS1727" s="21"/>
      <c r="AT1727" s="166"/>
      <c r="AU1727" s="166"/>
      <c r="AV1727" s="166"/>
      <c r="AW1727" s="167"/>
      <c r="AX1727" s="353"/>
      <c r="AY1727" s="31"/>
      <c r="AZ1727" s="178" t="s">
        <v>873</v>
      </c>
      <c r="BA1727" s="15"/>
      <c r="BB1727" s="15"/>
      <c r="BC1727" s="15"/>
      <c r="BD1727" s="140">
        <v>450000</v>
      </c>
      <c r="BE1727" s="166"/>
      <c r="BF1727" s="166"/>
      <c r="BG1727" s="166"/>
      <c r="BH1727" s="167"/>
      <c r="BI1727" s="354">
        <v>1000000</v>
      </c>
      <c r="BJ1727" s="31"/>
      <c r="BK1727" s="31"/>
      <c r="BL1727" s="31"/>
      <c r="BM1727" s="31"/>
      <c r="BN1727" s="15"/>
      <c r="BO1727" s="21"/>
      <c r="BP1727" s="166"/>
      <c r="BQ1727" s="166"/>
      <c r="BR1727" s="166"/>
      <c r="BS1727" s="167"/>
      <c r="BT1727" s="354"/>
      <c r="BU1727" s="31"/>
      <c r="BV1727" s="31"/>
      <c r="BW1727" s="31"/>
      <c r="BX1727" s="31"/>
      <c r="BY1727" s="15"/>
      <c r="BZ1727" s="21"/>
      <c r="CA1727" s="166"/>
      <c r="CB1727" s="166"/>
      <c r="CC1727" s="166"/>
      <c r="CD1727" s="167"/>
      <c r="CE1727" s="354"/>
      <c r="CF1727" s="31"/>
      <c r="CG1727" s="31"/>
      <c r="CH1727" s="31"/>
      <c r="CI1727" s="31"/>
      <c r="CJ1727" s="15"/>
      <c r="CK1727" s="21"/>
      <c r="CL1727" s="166"/>
      <c r="CM1727" s="166"/>
      <c r="CN1727" s="166"/>
      <c r="CO1727" s="167"/>
      <c r="CP1727" s="19">
        <v>1718</v>
      </c>
    </row>
    <row r="1728" spans="1:94" ht="15" customHeight="1">
      <c r="A1728" s="19">
        <v>1719</v>
      </c>
      <c r="B1728" s="54"/>
      <c r="C1728" s="54"/>
      <c r="D1728" s="57" t="s">
        <v>779</v>
      </c>
      <c r="E1728" s="444"/>
      <c r="F1728" s="354"/>
      <c r="G1728" s="31"/>
      <c r="H1728" s="31"/>
      <c r="I1728" s="31"/>
      <c r="J1728" s="31"/>
      <c r="K1728" s="15"/>
      <c r="L1728" s="21"/>
      <c r="M1728" s="21"/>
      <c r="N1728" s="21"/>
      <c r="O1728" s="21"/>
      <c r="P1728" s="119"/>
      <c r="Q1728" s="353"/>
      <c r="R1728" s="31"/>
      <c r="S1728" s="31"/>
      <c r="T1728" s="31"/>
      <c r="U1728" s="31"/>
      <c r="V1728" s="15"/>
      <c r="W1728" s="21"/>
      <c r="X1728" s="166"/>
      <c r="Y1728" s="166"/>
      <c r="Z1728" s="166"/>
      <c r="AA1728" s="167"/>
      <c r="AB1728" s="353"/>
      <c r="AC1728" s="31"/>
      <c r="AD1728" s="31"/>
      <c r="AE1728" s="31"/>
      <c r="AF1728" s="31"/>
      <c r="AG1728" s="15"/>
      <c r="AH1728" s="21"/>
      <c r="AI1728" s="21"/>
      <c r="AJ1728" s="21"/>
      <c r="AK1728" s="21"/>
      <c r="AL1728" s="119"/>
      <c r="AM1728" s="354"/>
      <c r="AN1728" s="31"/>
      <c r="AO1728" s="31"/>
      <c r="AP1728" s="31"/>
      <c r="AQ1728" s="31"/>
      <c r="AR1728" s="15"/>
      <c r="AS1728" s="21"/>
      <c r="AT1728" s="166"/>
      <c r="AU1728" s="166"/>
      <c r="AV1728" s="166"/>
      <c r="AW1728" s="167"/>
      <c r="AX1728" s="353"/>
      <c r="AY1728" s="31"/>
      <c r="AZ1728" s="178" t="s">
        <v>897</v>
      </c>
      <c r="BA1728" s="15"/>
      <c r="BB1728" s="15"/>
      <c r="BC1728" s="15"/>
      <c r="BD1728" s="140">
        <v>300000</v>
      </c>
      <c r="BE1728" s="166"/>
      <c r="BF1728" s="166"/>
      <c r="BG1728" s="166"/>
      <c r="BH1728" s="167"/>
      <c r="BI1728" s="354">
        <v>450000</v>
      </c>
      <c r="BJ1728" s="31"/>
      <c r="BK1728" s="31"/>
      <c r="BL1728" s="31"/>
      <c r="BM1728" s="31"/>
      <c r="BN1728" s="15"/>
      <c r="BO1728" s="21"/>
      <c r="BP1728" s="166"/>
      <c r="BQ1728" s="166"/>
      <c r="BR1728" s="166"/>
      <c r="BS1728" s="167"/>
      <c r="BT1728" s="354"/>
      <c r="BU1728" s="31"/>
      <c r="BV1728" s="31"/>
      <c r="BW1728" s="31"/>
      <c r="BX1728" s="31"/>
      <c r="BY1728" s="15"/>
      <c r="BZ1728" s="21"/>
      <c r="CA1728" s="166"/>
      <c r="CB1728" s="166"/>
      <c r="CC1728" s="166"/>
      <c r="CD1728" s="167"/>
      <c r="CE1728" s="354"/>
      <c r="CF1728" s="31"/>
      <c r="CG1728" s="31"/>
      <c r="CH1728" s="31"/>
      <c r="CI1728" s="31"/>
      <c r="CJ1728" s="15"/>
      <c r="CK1728" s="21"/>
      <c r="CL1728" s="166"/>
      <c r="CM1728" s="166"/>
      <c r="CN1728" s="166"/>
      <c r="CO1728" s="167"/>
      <c r="CP1728" s="19">
        <v>1719</v>
      </c>
    </row>
    <row r="1729" spans="1:94" ht="15" customHeight="1">
      <c r="A1729" s="19">
        <v>1720</v>
      </c>
      <c r="B1729" s="54"/>
      <c r="C1729" s="54"/>
      <c r="D1729" s="57" t="s">
        <v>919</v>
      </c>
      <c r="E1729" s="444"/>
      <c r="F1729" s="354"/>
      <c r="G1729" s="31"/>
      <c r="H1729" s="31"/>
      <c r="I1729" s="31"/>
      <c r="J1729" s="31"/>
      <c r="K1729" s="15"/>
      <c r="L1729" s="21"/>
      <c r="M1729" s="21"/>
      <c r="N1729" s="21"/>
      <c r="O1729" s="21"/>
      <c r="P1729" s="119"/>
      <c r="Q1729" s="353"/>
      <c r="R1729" s="31"/>
      <c r="S1729" s="31"/>
      <c r="T1729" s="31"/>
      <c r="U1729" s="31"/>
      <c r="V1729" s="15"/>
      <c r="W1729" s="21"/>
      <c r="X1729" s="166"/>
      <c r="Y1729" s="166"/>
      <c r="Z1729" s="166"/>
      <c r="AA1729" s="167"/>
      <c r="AB1729" s="353"/>
      <c r="AC1729" s="31"/>
      <c r="AD1729" s="31"/>
      <c r="AE1729" s="31"/>
      <c r="AF1729" s="31"/>
      <c r="AG1729" s="15"/>
      <c r="AH1729" s="21"/>
      <c r="AI1729" s="21"/>
      <c r="AJ1729" s="21"/>
      <c r="AK1729" s="21"/>
      <c r="AL1729" s="119"/>
      <c r="AM1729" s="354"/>
      <c r="AN1729" s="31"/>
      <c r="AO1729" s="31"/>
      <c r="AP1729" s="31"/>
      <c r="AQ1729" s="31"/>
      <c r="AR1729" s="15"/>
      <c r="AS1729" s="21"/>
      <c r="AT1729" s="166"/>
      <c r="AU1729" s="166"/>
      <c r="AV1729" s="166"/>
      <c r="AW1729" s="167"/>
      <c r="AX1729" s="353"/>
      <c r="AY1729" s="31"/>
      <c r="AZ1729" s="178" t="s">
        <v>898</v>
      </c>
      <c r="BA1729" s="15"/>
      <c r="BB1729" s="15"/>
      <c r="BC1729" s="15"/>
      <c r="BD1729" s="140">
        <v>250000</v>
      </c>
      <c r="BE1729" s="166"/>
      <c r="BF1729" s="166"/>
      <c r="BG1729" s="166"/>
      <c r="BH1729" s="167"/>
      <c r="BI1729" s="354">
        <v>300000</v>
      </c>
      <c r="BJ1729" s="31"/>
      <c r="BK1729" s="31"/>
      <c r="BL1729" s="31"/>
      <c r="BM1729" s="31"/>
      <c r="BN1729" s="15"/>
      <c r="BO1729" s="21"/>
      <c r="BP1729" s="166"/>
      <c r="BQ1729" s="166"/>
      <c r="BR1729" s="166"/>
      <c r="BS1729" s="167"/>
      <c r="BT1729" s="354"/>
      <c r="BU1729" s="31"/>
      <c r="BV1729" s="31"/>
      <c r="BW1729" s="31"/>
      <c r="BX1729" s="31"/>
      <c r="BY1729" s="15"/>
      <c r="BZ1729" s="21"/>
      <c r="CA1729" s="166"/>
      <c r="CB1729" s="166"/>
      <c r="CC1729" s="166"/>
      <c r="CD1729" s="167"/>
      <c r="CE1729" s="354"/>
      <c r="CF1729" s="31"/>
      <c r="CG1729" s="31"/>
      <c r="CH1729" s="31"/>
      <c r="CI1729" s="31"/>
      <c r="CJ1729" s="15"/>
      <c r="CK1729" s="21"/>
      <c r="CL1729" s="166"/>
      <c r="CM1729" s="166"/>
      <c r="CN1729" s="166"/>
      <c r="CO1729" s="167"/>
      <c r="CP1729" s="19">
        <v>1720</v>
      </c>
    </row>
    <row r="1730" spans="1:94" ht="15" customHeight="1">
      <c r="A1730" s="19">
        <v>1721</v>
      </c>
      <c r="B1730" s="54"/>
      <c r="C1730" s="54"/>
      <c r="D1730" s="57" t="s">
        <v>920</v>
      </c>
      <c r="E1730" s="444"/>
      <c r="F1730" s="354"/>
      <c r="G1730" s="31"/>
      <c r="H1730" s="31"/>
      <c r="I1730" s="31"/>
      <c r="J1730" s="31"/>
      <c r="K1730" s="15"/>
      <c r="L1730" s="21"/>
      <c r="M1730" s="21"/>
      <c r="N1730" s="21"/>
      <c r="O1730" s="21"/>
      <c r="P1730" s="119"/>
      <c r="Q1730" s="353"/>
      <c r="R1730" s="31"/>
      <c r="S1730" s="31"/>
      <c r="T1730" s="31"/>
      <c r="U1730" s="31"/>
      <c r="V1730" s="15"/>
      <c r="W1730" s="21"/>
      <c r="X1730" s="166"/>
      <c r="Y1730" s="166"/>
      <c r="Z1730" s="166"/>
      <c r="AA1730" s="167"/>
      <c r="AB1730" s="353"/>
      <c r="AC1730" s="31"/>
      <c r="AD1730" s="31"/>
      <c r="AE1730" s="31"/>
      <c r="AF1730" s="31"/>
      <c r="AG1730" s="15"/>
      <c r="AH1730" s="21"/>
      <c r="AI1730" s="21"/>
      <c r="AJ1730" s="21"/>
      <c r="AK1730" s="21"/>
      <c r="AL1730" s="119"/>
      <c r="AM1730" s="354"/>
      <c r="AN1730" s="31"/>
      <c r="AO1730" s="31"/>
      <c r="AP1730" s="31"/>
      <c r="AQ1730" s="31"/>
      <c r="AR1730" s="15"/>
      <c r="AS1730" s="21"/>
      <c r="AT1730" s="166"/>
      <c r="AU1730" s="166"/>
      <c r="AV1730" s="166"/>
      <c r="AW1730" s="167"/>
      <c r="AX1730" s="353"/>
      <c r="AY1730" s="31"/>
      <c r="AZ1730" s="178" t="s">
        <v>899</v>
      </c>
      <c r="BA1730" s="15"/>
      <c r="BB1730" s="15"/>
      <c r="BC1730" s="15"/>
      <c r="BD1730" s="140">
        <v>250000</v>
      </c>
      <c r="BE1730" s="166"/>
      <c r="BF1730" s="166"/>
      <c r="BG1730" s="166"/>
      <c r="BH1730" s="167"/>
      <c r="BI1730" s="354">
        <v>250000</v>
      </c>
      <c r="BJ1730" s="31"/>
      <c r="BK1730" s="31"/>
      <c r="BL1730" s="31"/>
      <c r="BM1730" s="31"/>
      <c r="BN1730" s="15"/>
      <c r="BO1730" s="21"/>
      <c r="BP1730" s="166"/>
      <c r="BQ1730" s="166"/>
      <c r="BR1730" s="166"/>
      <c r="BS1730" s="167"/>
      <c r="BT1730" s="354"/>
      <c r="BU1730" s="31"/>
      <c r="BV1730" s="31"/>
      <c r="BW1730" s="31"/>
      <c r="BX1730" s="31"/>
      <c r="BY1730" s="15"/>
      <c r="BZ1730" s="21"/>
      <c r="CA1730" s="166"/>
      <c r="CB1730" s="166"/>
      <c r="CC1730" s="166"/>
      <c r="CD1730" s="167"/>
      <c r="CE1730" s="354"/>
      <c r="CF1730" s="31"/>
      <c r="CG1730" s="31"/>
      <c r="CH1730" s="31"/>
      <c r="CI1730" s="31"/>
      <c r="CJ1730" s="15"/>
      <c r="CK1730" s="21"/>
      <c r="CL1730" s="166"/>
      <c r="CM1730" s="166"/>
      <c r="CN1730" s="166"/>
      <c r="CO1730" s="167"/>
      <c r="CP1730" s="19">
        <v>1721</v>
      </c>
    </row>
    <row r="1731" spans="1:94" ht="15" customHeight="1">
      <c r="A1731" s="19">
        <v>1722</v>
      </c>
      <c r="B1731" s="54"/>
      <c r="C1731" s="54"/>
      <c r="D1731" s="57" t="s">
        <v>921</v>
      </c>
      <c r="E1731" s="444"/>
      <c r="F1731" s="354"/>
      <c r="G1731" s="31"/>
      <c r="H1731" s="31"/>
      <c r="I1731" s="31"/>
      <c r="J1731" s="31"/>
      <c r="K1731" s="15"/>
      <c r="L1731" s="21"/>
      <c r="M1731" s="21"/>
      <c r="N1731" s="21"/>
      <c r="O1731" s="21"/>
      <c r="P1731" s="119"/>
      <c r="Q1731" s="353"/>
      <c r="R1731" s="31"/>
      <c r="S1731" s="31"/>
      <c r="T1731" s="31"/>
      <c r="U1731" s="31"/>
      <c r="V1731" s="15"/>
      <c r="W1731" s="21"/>
      <c r="X1731" s="166"/>
      <c r="Y1731" s="166"/>
      <c r="Z1731" s="166"/>
      <c r="AA1731" s="167"/>
      <c r="AB1731" s="353"/>
      <c r="AC1731" s="31"/>
      <c r="AD1731" s="31"/>
      <c r="AE1731" s="31"/>
      <c r="AF1731" s="31"/>
      <c r="AG1731" s="15"/>
      <c r="AH1731" s="21"/>
      <c r="AI1731" s="21"/>
      <c r="AJ1731" s="21"/>
      <c r="AK1731" s="21"/>
      <c r="AL1731" s="119"/>
      <c r="AM1731" s="354"/>
      <c r="AN1731" s="31"/>
      <c r="AO1731" s="31"/>
      <c r="AP1731" s="31"/>
      <c r="AQ1731" s="31"/>
      <c r="AR1731" s="15"/>
      <c r="AS1731" s="21"/>
      <c r="AT1731" s="166"/>
      <c r="AU1731" s="166"/>
      <c r="AV1731" s="166"/>
      <c r="AW1731" s="167"/>
      <c r="AX1731" s="353"/>
      <c r="AY1731" s="31"/>
      <c r="AZ1731" s="178" t="s">
        <v>900</v>
      </c>
      <c r="BA1731" s="15"/>
      <c r="BB1731" s="15"/>
      <c r="BC1731" s="15"/>
      <c r="BD1731" s="140">
        <v>50000</v>
      </c>
      <c r="BE1731" s="166"/>
      <c r="BF1731" s="166"/>
      <c r="BG1731" s="166"/>
      <c r="BH1731" s="167"/>
      <c r="BI1731" s="354">
        <v>250000</v>
      </c>
      <c r="BJ1731" s="31"/>
      <c r="BK1731" s="31"/>
      <c r="BL1731" s="31"/>
      <c r="BM1731" s="31"/>
      <c r="BN1731" s="15"/>
      <c r="BO1731" s="21"/>
      <c r="BP1731" s="166"/>
      <c r="BQ1731" s="166"/>
      <c r="BR1731" s="166"/>
      <c r="BS1731" s="167"/>
      <c r="BT1731" s="354"/>
      <c r="BU1731" s="31"/>
      <c r="BV1731" s="31"/>
      <c r="BW1731" s="31"/>
      <c r="BX1731" s="31"/>
      <c r="BY1731" s="15"/>
      <c r="BZ1731" s="21"/>
      <c r="CA1731" s="166"/>
      <c r="CB1731" s="166"/>
      <c r="CC1731" s="166"/>
      <c r="CD1731" s="167"/>
      <c r="CE1731" s="354"/>
      <c r="CF1731" s="31"/>
      <c r="CG1731" s="31"/>
      <c r="CH1731" s="31"/>
      <c r="CI1731" s="31"/>
      <c r="CJ1731" s="15"/>
      <c r="CK1731" s="21"/>
      <c r="CL1731" s="166"/>
      <c r="CM1731" s="166"/>
      <c r="CN1731" s="166"/>
      <c r="CO1731" s="167"/>
      <c r="CP1731" s="19">
        <v>1722</v>
      </c>
    </row>
    <row r="1732" spans="1:94" ht="15" customHeight="1">
      <c r="A1732" s="19">
        <v>1723</v>
      </c>
      <c r="B1732" s="54"/>
      <c r="C1732" s="54"/>
      <c r="D1732" s="57" t="s">
        <v>922</v>
      </c>
      <c r="E1732" s="444"/>
      <c r="F1732" s="354"/>
      <c r="G1732" s="31"/>
      <c r="H1732" s="31"/>
      <c r="I1732" s="31"/>
      <c r="J1732" s="31"/>
      <c r="K1732" s="15"/>
      <c r="L1732" s="21"/>
      <c r="M1732" s="21"/>
      <c r="N1732" s="21"/>
      <c r="O1732" s="21"/>
      <c r="P1732" s="119"/>
      <c r="Q1732" s="353"/>
      <c r="R1732" s="31"/>
      <c r="S1732" s="31"/>
      <c r="T1732" s="31"/>
      <c r="U1732" s="31"/>
      <c r="V1732" s="15"/>
      <c r="W1732" s="21"/>
      <c r="X1732" s="166"/>
      <c r="Y1732" s="166"/>
      <c r="Z1732" s="166"/>
      <c r="AA1732" s="167"/>
      <c r="AB1732" s="353"/>
      <c r="AC1732" s="31"/>
      <c r="AD1732" s="31"/>
      <c r="AE1732" s="31"/>
      <c r="AF1732" s="31"/>
      <c r="AG1732" s="15"/>
      <c r="AH1732" s="21"/>
      <c r="AI1732" s="21"/>
      <c r="AJ1732" s="21"/>
      <c r="AK1732" s="21"/>
      <c r="AL1732" s="119"/>
      <c r="AM1732" s="354"/>
      <c r="AN1732" s="31"/>
      <c r="AO1732" s="31"/>
      <c r="AP1732" s="31"/>
      <c r="AQ1732" s="31"/>
      <c r="AR1732" s="15"/>
      <c r="AS1732" s="21"/>
      <c r="AT1732" s="166"/>
      <c r="AU1732" s="166"/>
      <c r="AV1732" s="166"/>
      <c r="AW1732" s="167"/>
      <c r="AX1732" s="353"/>
      <c r="AY1732" s="31"/>
      <c r="AZ1732" s="178"/>
      <c r="BA1732" s="15"/>
      <c r="BB1732" s="15"/>
      <c r="BC1732" s="15"/>
      <c r="BD1732" s="140"/>
      <c r="BE1732" s="166"/>
      <c r="BF1732" s="166"/>
      <c r="BG1732" s="166"/>
      <c r="BH1732" s="167"/>
      <c r="BI1732" s="354">
        <v>50000</v>
      </c>
      <c r="BJ1732" s="31"/>
      <c r="BK1732" s="31"/>
      <c r="BL1732" s="31"/>
      <c r="BM1732" s="31"/>
      <c r="BN1732" s="15"/>
      <c r="BO1732" s="21"/>
      <c r="BP1732" s="166"/>
      <c r="BQ1732" s="166"/>
      <c r="BR1732" s="166"/>
      <c r="BS1732" s="167"/>
      <c r="BT1732" s="354"/>
      <c r="BU1732" s="31"/>
      <c r="BV1732" s="31"/>
      <c r="BW1732" s="31"/>
      <c r="BX1732" s="31"/>
      <c r="BY1732" s="15"/>
      <c r="BZ1732" s="21"/>
      <c r="CA1732" s="166"/>
      <c r="CB1732" s="166"/>
      <c r="CC1732" s="166"/>
      <c r="CD1732" s="167"/>
      <c r="CE1732" s="354"/>
      <c r="CF1732" s="31"/>
      <c r="CG1732" s="31"/>
      <c r="CH1732" s="31"/>
      <c r="CI1732" s="31"/>
      <c r="CJ1732" s="15"/>
      <c r="CK1732" s="21"/>
      <c r="CL1732" s="166"/>
      <c r="CM1732" s="166"/>
      <c r="CN1732" s="166"/>
      <c r="CO1732" s="167"/>
      <c r="CP1732" s="19">
        <v>1723</v>
      </c>
    </row>
    <row r="1733" spans="1:94" ht="15" customHeight="1">
      <c r="A1733" s="19">
        <v>1724</v>
      </c>
      <c r="B1733" s="54"/>
      <c r="C1733" s="54"/>
      <c r="D1733" s="57" t="s">
        <v>923</v>
      </c>
      <c r="E1733" s="444"/>
      <c r="F1733" s="354"/>
      <c r="G1733" s="31"/>
      <c r="H1733" s="31"/>
      <c r="I1733" s="31"/>
      <c r="J1733" s="31"/>
      <c r="K1733" s="15"/>
      <c r="L1733" s="21"/>
      <c r="M1733" s="21"/>
      <c r="N1733" s="21"/>
      <c r="O1733" s="21"/>
      <c r="P1733" s="119"/>
      <c r="Q1733" s="353"/>
      <c r="R1733" s="31"/>
      <c r="S1733" s="31"/>
      <c r="T1733" s="31"/>
      <c r="U1733" s="31"/>
      <c r="V1733" s="15"/>
      <c r="W1733" s="21"/>
      <c r="X1733" s="166"/>
      <c r="Y1733" s="166"/>
      <c r="Z1733" s="166"/>
      <c r="AA1733" s="167"/>
      <c r="AB1733" s="353"/>
      <c r="AC1733" s="31"/>
      <c r="AD1733" s="31"/>
      <c r="AE1733" s="31"/>
      <c r="AF1733" s="31"/>
      <c r="AG1733" s="15"/>
      <c r="AH1733" s="21"/>
      <c r="AI1733" s="21"/>
      <c r="AJ1733" s="21"/>
      <c r="AK1733" s="21"/>
      <c r="AL1733" s="119"/>
      <c r="AM1733" s="354"/>
      <c r="AN1733" s="31"/>
      <c r="AO1733" s="31"/>
      <c r="AP1733" s="31"/>
      <c r="AQ1733" s="31"/>
      <c r="AR1733" s="15"/>
      <c r="AS1733" s="21"/>
      <c r="AT1733" s="166"/>
      <c r="AU1733" s="166"/>
      <c r="AV1733" s="166"/>
      <c r="AW1733" s="167"/>
      <c r="AX1733" s="353"/>
      <c r="AY1733" s="31"/>
      <c r="AZ1733" s="178" t="s">
        <v>392</v>
      </c>
      <c r="BA1733" s="15"/>
      <c r="BB1733" s="15"/>
      <c r="BC1733" s="15"/>
      <c r="BD1733" s="140">
        <v>3300000</v>
      </c>
      <c r="BE1733" s="166"/>
      <c r="BF1733" s="166"/>
      <c r="BG1733" s="166"/>
      <c r="BH1733" s="167"/>
      <c r="BI1733" s="354">
        <v>500000</v>
      </c>
      <c r="BJ1733" s="31"/>
      <c r="BK1733" s="31"/>
      <c r="BL1733" s="31"/>
      <c r="BM1733" s="31"/>
      <c r="BN1733" s="15"/>
      <c r="BO1733" s="21"/>
      <c r="BP1733" s="166"/>
      <c r="BQ1733" s="166"/>
      <c r="BR1733" s="166"/>
      <c r="BS1733" s="167"/>
      <c r="BT1733" s="354"/>
      <c r="BU1733" s="31"/>
      <c r="BV1733" s="31"/>
      <c r="BW1733" s="31"/>
      <c r="BX1733" s="31"/>
      <c r="BY1733" s="15"/>
      <c r="BZ1733" s="21"/>
      <c r="CA1733" s="166"/>
      <c r="CB1733" s="166"/>
      <c r="CC1733" s="166"/>
      <c r="CD1733" s="167"/>
      <c r="CE1733" s="354"/>
      <c r="CF1733" s="31"/>
      <c r="CG1733" s="31"/>
      <c r="CH1733" s="31"/>
      <c r="CI1733" s="31"/>
      <c r="CJ1733" s="15"/>
      <c r="CK1733" s="21"/>
      <c r="CL1733" s="166"/>
      <c r="CM1733" s="166"/>
      <c r="CN1733" s="166"/>
      <c r="CO1733" s="167"/>
      <c r="CP1733" s="19">
        <v>1724</v>
      </c>
    </row>
    <row r="1734" spans="1:94" ht="15" customHeight="1">
      <c r="A1734" s="19">
        <v>1725</v>
      </c>
      <c r="B1734" s="54"/>
      <c r="C1734" s="54"/>
      <c r="D1734" s="57"/>
      <c r="E1734" s="444"/>
      <c r="F1734" s="354"/>
      <c r="G1734" s="31"/>
      <c r="H1734" s="31"/>
      <c r="I1734" s="31"/>
      <c r="J1734" s="31"/>
      <c r="K1734" s="15"/>
      <c r="L1734" s="21"/>
      <c r="M1734" s="21"/>
      <c r="N1734" s="21"/>
      <c r="O1734" s="21"/>
      <c r="P1734" s="119"/>
      <c r="Q1734" s="353"/>
      <c r="R1734" s="31"/>
      <c r="S1734" s="31"/>
      <c r="T1734" s="31"/>
      <c r="U1734" s="31"/>
      <c r="V1734" s="15"/>
      <c r="W1734" s="21"/>
      <c r="X1734" s="166"/>
      <c r="Y1734" s="166"/>
      <c r="Z1734" s="166"/>
      <c r="AA1734" s="167"/>
      <c r="AB1734" s="353"/>
      <c r="AC1734" s="31"/>
      <c r="AD1734" s="31"/>
      <c r="AE1734" s="31"/>
      <c r="AF1734" s="31"/>
      <c r="AG1734" s="15"/>
      <c r="AH1734" s="21"/>
      <c r="AI1734" s="21"/>
      <c r="AJ1734" s="21"/>
      <c r="AK1734" s="21"/>
      <c r="AL1734" s="119"/>
      <c r="AM1734" s="354"/>
      <c r="AN1734" s="31"/>
      <c r="AO1734" s="31"/>
      <c r="AP1734" s="31"/>
      <c r="AQ1734" s="31"/>
      <c r="AR1734" s="15"/>
      <c r="AS1734" s="21"/>
      <c r="AT1734" s="166"/>
      <c r="AU1734" s="166"/>
      <c r="AV1734" s="166"/>
      <c r="AW1734" s="167"/>
      <c r="AX1734" s="353"/>
      <c r="AY1734" s="31"/>
      <c r="AZ1734" s="132"/>
      <c r="BA1734" s="133"/>
      <c r="BB1734" s="133"/>
      <c r="BC1734" s="137"/>
      <c r="BD1734" s="134"/>
      <c r="BE1734" s="166"/>
      <c r="BF1734" s="166"/>
      <c r="BG1734" s="166"/>
      <c r="BH1734" s="167"/>
      <c r="BI1734" s="354"/>
      <c r="BJ1734" s="31"/>
      <c r="BK1734" s="31"/>
      <c r="BL1734" s="31"/>
      <c r="BM1734" s="31"/>
      <c r="BN1734" s="15"/>
      <c r="BO1734" s="21"/>
      <c r="BP1734" s="166"/>
      <c r="BQ1734" s="166"/>
      <c r="BR1734" s="166"/>
      <c r="BS1734" s="167"/>
      <c r="BT1734" s="354"/>
      <c r="BU1734" s="31"/>
      <c r="BV1734" s="31"/>
      <c r="BW1734" s="31"/>
      <c r="BX1734" s="31"/>
      <c r="BY1734" s="15"/>
      <c r="BZ1734" s="21"/>
      <c r="CA1734" s="166"/>
      <c r="CB1734" s="166"/>
      <c r="CC1734" s="166"/>
      <c r="CD1734" s="167"/>
      <c r="CE1734" s="354"/>
      <c r="CF1734" s="31"/>
      <c r="CG1734" s="31"/>
      <c r="CH1734" s="31"/>
      <c r="CI1734" s="31"/>
      <c r="CJ1734" s="15"/>
      <c r="CK1734" s="21"/>
      <c r="CL1734" s="166"/>
      <c r="CM1734" s="166"/>
      <c r="CN1734" s="166"/>
      <c r="CO1734" s="167"/>
      <c r="CP1734" s="19">
        <v>1725</v>
      </c>
    </row>
    <row r="1735" spans="1:94" ht="15" customHeight="1">
      <c r="A1735" s="19">
        <v>1726</v>
      </c>
      <c r="B1735" s="54"/>
      <c r="C1735" s="54"/>
      <c r="D1735" s="56" t="s">
        <v>886</v>
      </c>
      <c r="E1735" s="444"/>
      <c r="F1735" s="486"/>
      <c r="G1735" s="31"/>
      <c r="H1735" s="31"/>
      <c r="I1735" s="31"/>
      <c r="J1735" s="31"/>
      <c r="K1735" s="15"/>
      <c r="L1735" s="21"/>
      <c r="M1735" s="21"/>
      <c r="N1735" s="21"/>
      <c r="O1735" s="21"/>
      <c r="P1735" s="119"/>
      <c r="Q1735" s="486"/>
      <c r="R1735" s="31"/>
      <c r="S1735" s="31"/>
      <c r="T1735" s="31"/>
      <c r="U1735" s="31"/>
      <c r="V1735" s="15"/>
      <c r="W1735" s="21"/>
      <c r="X1735" s="166"/>
      <c r="Y1735" s="166"/>
      <c r="Z1735" s="166"/>
      <c r="AA1735" s="167"/>
      <c r="AB1735" s="486"/>
      <c r="AC1735" s="31"/>
      <c r="AD1735" s="31"/>
      <c r="AE1735" s="31"/>
      <c r="AF1735" s="31"/>
      <c r="AG1735" s="15"/>
      <c r="AH1735" s="21"/>
      <c r="AI1735" s="21"/>
      <c r="AJ1735" s="21"/>
      <c r="AK1735" s="21"/>
      <c r="AL1735" s="119"/>
      <c r="AM1735" s="486"/>
      <c r="AN1735" s="31"/>
      <c r="AO1735" s="31"/>
      <c r="AP1735" s="31"/>
      <c r="AQ1735" s="31"/>
      <c r="AR1735" s="15"/>
      <c r="AS1735" s="21"/>
      <c r="AT1735" s="166"/>
      <c r="AU1735" s="166"/>
      <c r="AV1735" s="166"/>
      <c r="AW1735" s="167"/>
      <c r="AX1735" s="486">
        <v>37381526</v>
      </c>
      <c r="AY1735" s="31"/>
      <c r="AZ1735" s="31"/>
      <c r="BA1735" s="31"/>
      <c r="BB1735" s="31"/>
      <c r="BC1735" s="15"/>
      <c r="BD1735" s="21"/>
      <c r="BE1735" s="166"/>
      <c r="BF1735" s="166"/>
      <c r="BG1735" s="166"/>
      <c r="BH1735" s="167"/>
      <c r="BI1735" s="486">
        <v>44681526</v>
      </c>
      <c r="BJ1735" s="31"/>
      <c r="BK1735" s="31"/>
      <c r="BL1735" s="31"/>
      <c r="BM1735" s="31"/>
      <c r="BN1735" s="15"/>
      <c r="BO1735" s="21"/>
      <c r="BP1735" s="166"/>
      <c r="BQ1735" s="166"/>
      <c r="BR1735" s="166"/>
      <c r="BS1735" s="167"/>
      <c r="BT1735" s="486">
        <v>3900000</v>
      </c>
      <c r="BU1735" s="31"/>
      <c r="BV1735" s="31"/>
      <c r="BW1735" s="31"/>
      <c r="BX1735" s="31"/>
      <c r="BY1735" s="15"/>
      <c r="BZ1735" s="21"/>
      <c r="CA1735" s="166"/>
      <c r="CB1735" s="166"/>
      <c r="CC1735" s="166"/>
      <c r="CD1735" s="167"/>
      <c r="CE1735" s="486">
        <v>3900000</v>
      </c>
      <c r="CF1735" s="31"/>
      <c r="CG1735" s="31"/>
      <c r="CH1735" s="31"/>
      <c r="CI1735" s="31"/>
      <c r="CJ1735" s="15"/>
      <c r="CK1735" s="21"/>
      <c r="CL1735" s="166"/>
      <c r="CM1735" s="166"/>
      <c r="CN1735" s="166"/>
      <c r="CO1735" s="167"/>
      <c r="CP1735" s="19">
        <v>1726</v>
      </c>
    </row>
    <row r="1736" spans="1:94" ht="15" customHeight="1">
      <c r="A1736" s="19">
        <v>1727</v>
      </c>
      <c r="B1736" s="54"/>
      <c r="C1736" s="54"/>
      <c r="D1736" s="437"/>
      <c r="E1736" s="444"/>
      <c r="F1736" s="354"/>
      <c r="G1736" s="31"/>
      <c r="H1736" s="31"/>
      <c r="I1736" s="31"/>
      <c r="J1736" s="31"/>
      <c r="K1736" s="15"/>
      <c r="L1736" s="28"/>
      <c r="M1736" s="28"/>
      <c r="N1736" s="28"/>
      <c r="O1736" s="28"/>
      <c r="P1736" s="118"/>
      <c r="Q1736" s="353"/>
      <c r="R1736" s="31"/>
      <c r="S1736" s="31"/>
      <c r="T1736" s="31"/>
      <c r="U1736" s="31"/>
      <c r="V1736" s="15"/>
      <c r="W1736" s="28"/>
      <c r="X1736" s="164"/>
      <c r="Y1736" s="164"/>
      <c r="Z1736" s="164"/>
      <c r="AA1736" s="165"/>
      <c r="AB1736" s="353"/>
      <c r="AC1736" s="31"/>
      <c r="AD1736" s="31"/>
      <c r="AE1736" s="31"/>
      <c r="AF1736" s="31"/>
      <c r="AG1736" s="15"/>
      <c r="AH1736" s="28"/>
      <c r="AI1736" s="28"/>
      <c r="AJ1736" s="28"/>
      <c r="AK1736" s="28"/>
      <c r="AL1736" s="118"/>
      <c r="AM1736" s="354"/>
      <c r="AN1736" s="31"/>
      <c r="AO1736" s="124"/>
      <c r="AP1736" s="125"/>
      <c r="AQ1736" s="125"/>
      <c r="AR1736" s="145"/>
      <c r="AS1736" s="135"/>
      <c r="AT1736" s="164"/>
      <c r="AU1736" s="164"/>
      <c r="AV1736" s="164"/>
      <c r="AW1736" s="165"/>
      <c r="AX1736" s="353"/>
      <c r="AY1736" s="31"/>
      <c r="AZ1736" s="124"/>
      <c r="BA1736" s="125"/>
      <c r="BB1736" s="125"/>
      <c r="BC1736" s="145"/>
      <c r="BD1736" s="135"/>
      <c r="BE1736" s="164"/>
      <c r="BF1736" s="164"/>
      <c r="BG1736" s="164"/>
      <c r="BH1736" s="165"/>
      <c r="BI1736" s="354"/>
      <c r="BJ1736" s="31"/>
      <c r="BK1736" s="124"/>
      <c r="BL1736" s="125"/>
      <c r="BM1736" s="125"/>
      <c r="BN1736" s="145"/>
      <c r="BO1736" s="135"/>
      <c r="BP1736" s="164"/>
      <c r="BQ1736" s="164"/>
      <c r="BR1736" s="164"/>
      <c r="BS1736" s="165"/>
      <c r="BT1736" s="354"/>
      <c r="BU1736" s="31"/>
      <c r="BV1736" s="124"/>
      <c r="BW1736" s="125"/>
      <c r="BX1736" s="125"/>
      <c r="BY1736" s="145"/>
      <c r="BZ1736" s="135"/>
      <c r="CA1736" s="164"/>
      <c r="CB1736" s="164"/>
      <c r="CC1736" s="164"/>
      <c r="CD1736" s="165"/>
      <c r="CE1736" s="354"/>
      <c r="CF1736" s="31"/>
      <c r="CG1736" s="124"/>
      <c r="CH1736" s="125"/>
      <c r="CI1736" s="125"/>
      <c r="CJ1736" s="145"/>
      <c r="CK1736" s="135"/>
      <c r="CL1736" s="164"/>
      <c r="CM1736" s="164"/>
      <c r="CN1736" s="164"/>
      <c r="CO1736" s="165"/>
      <c r="CP1736" s="19">
        <v>1727</v>
      </c>
    </row>
    <row r="1737" spans="1:94" ht="15.75" customHeight="1">
      <c r="A1737" s="19">
        <v>1728</v>
      </c>
      <c r="B1737" s="54"/>
      <c r="C1737" s="54"/>
      <c r="D1737" s="481" t="s">
        <v>393</v>
      </c>
      <c r="E1737" s="444"/>
      <c r="F1737" s="354"/>
      <c r="G1737" s="31"/>
      <c r="H1737" s="31"/>
      <c r="I1737" s="31"/>
      <c r="J1737" s="31"/>
      <c r="K1737" s="15"/>
      <c r="L1737" s="28"/>
      <c r="M1737" s="28"/>
      <c r="N1737" s="28"/>
      <c r="O1737" s="28"/>
      <c r="P1737" s="118"/>
      <c r="Q1737" s="353"/>
      <c r="R1737" s="31"/>
      <c r="S1737" s="31"/>
      <c r="T1737" s="31"/>
      <c r="U1737" s="31"/>
      <c r="V1737" s="15"/>
      <c r="W1737" s="28"/>
      <c r="X1737" s="164"/>
      <c r="Y1737" s="164"/>
      <c r="Z1737" s="164"/>
      <c r="AA1737" s="165"/>
      <c r="AB1737" s="353"/>
      <c r="AC1737" s="31"/>
      <c r="AD1737" s="31"/>
      <c r="AE1737" s="31"/>
      <c r="AF1737" s="31"/>
      <c r="AG1737" s="15"/>
      <c r="AH1737" s="28"/>
      <c r="AI1737" s="28"/>
      <c r="AJ1737" s="28"/>
      <c r="AK1737" s="28"/>
      <c r="AL1737" s="118"/>
      <c r="AM1737" s="354"/>
      <c r="AN1737" s="31"/>
      <c r="AO1737" s="178" t="s">
        <v>649</v>
      </c>
      <c r="AP1737" s="15"/>
      <c r="AQ1737" s="15"/>
      <c r="AR1737" s="15"/>
      <c r="AS1737" s="140"/>
      <c r="AT1737" s="164"/>
      <c r="AU1737" s="164"/>
      <c r="AV1737" s="164"/>
      <c r="AW1737" s="165"/>
      <c r="AX1737" s="353"/>
      <c r="AY1737" s="31"/>
      <c r="AZ1737" s="178" t="s">
        <v>649</v>
      </c>
      <c r="BA1737" s="15"/>
      <c r="BB1737" s="15"/>
      <c r="BC1737" s="15"/>
      <c r="BD1737" s="140"/>
      <c r="BE1737" s="164"/>
      <c r="BF1737" s="164"/>
      <c r="BG1737" s="164"/>
      <c r="BH1737" s="165"/>
      <c r="BI1737" s="354"/>
      <c r="BJ1737" s="31"/>
      <c r="BK1737" s="178" t="s">
        <v>649</v>
      </c>
      <c r="BL1737" s="15"/>
      <c r="BM1737" s="15"/>
      <c r="BN1737" s="15"/>
      <c r="BO1737" s="140"/>
      <c r="BP1737" s="164"/>
      <c r="BQ1737" s="164"/>
      <c r="BR1737" s="164"/>
      <c r="BS1737" s="165"/>
      <c r="BT1737" s="354"/>
      <c r="BU1737" s="31"/>
      <c r="BV1737" s="178" t="s">
        <v>649</v>
      </c>
      <c r="BW1737" s="15"/>
      <c r="BX1737" s="15"/>
      <c r="BY1737" s="15"/>
      <c r="BZ1737" s="140"/>
      <c r="CA1737" s="164"/>
      <c r="CB1737" s="164"/>
      <c r="CC1737" s="164"/>
      <c r="CD1737" s="165"/>
      <c r="CE1737" s="354"/>
      <c r="CF1737" s="31"/>
      <c r="CG1737" s="178" t="s">
        <v>649</v>
      </c>
      <c r="CH1737" s="15"/>
      <c r="CI1737" s="15"/>
      <c r="CJ1737" s="15"/>
      <c r="CK1737" s="140"/>
      <c r="CL1737" s="164"/>
      <c r="CM1737" s="164"/>
      <c r="CN1737" s="164"/>
      <c r="CO1737" s="165"/>
      <c r="CP1737" s="19">
        <v>1728</v>
      </c>
    </row>
    <row r="1738" spans="1:94" ht="15.75" customHeight="1">
      <c r="A1738" s="19">
        <v>1729</v>
      </c>
      <c r="B1738" s="54"/>
      <c r="C1738" s="54"/>
      <c r="D1738" s="39" t="s">
        <v>779</v>
      </c>
      <c r="E1738" s="444"/>
      <c r="F1738" s="464">
        <v>6072473</v>
      </c>
      <c r="G1738" s="31"/>
      <c r="H1738" s="31"/>
      <c r="I1738" s="31"/>
      <c r="J1738" s="31"/>
      <c r="K1738" s="491"/>
      <c r="L1738" s="28"/>
      <c r="M1738" s="28"/>
      <c r="N1738" s="28"/>
      <c r="O1738" s="28"/>
      <c r="P1738" s="118"/>
      <c r="Q1738" s="471">
        <v>6072473</v>
      </c>
      <c r="R1738" s="31"/>
      <c r="S1738" s="31"/>
      <c r="T1738" s="31"/>
      <c r="U1738" s="31"/>
      <c r="V1738" s="491"/>
      <c r="W1738" s="28"/>
      <c r="X1738" s="164"/>
      <c r="Y1738" s="164"/>
      <c r="Z1738" s="164"/>
      <c r="AA1738" s="165"/>
      <c r="AB1738" s="471">
        <v>6072473</v>
      </c>
      <c r="AC1738" s="31"/>
      <c r="AD1738" s="31"/>
      <c r="AE1738" s="31"/>
      <c r="AF1738" s="31"/>
      <c r="AG1738" s="491"/>
      <c r="AH1738" s="28"/>
      <c r="AI1738" s="28"/>
      <c r="AJ1738" s="28"/>
      <c r="AK1738" s="28"/>
      <c r="AL1738" s="118"/>
      <c r="AM1738" s="464">
        <v>6072473</v>
      </c>
      <c r="AN1738" s="31"/>
      <c r="AO1738" s="178"/>
      <c r="AP1738" s="15"/>
      <c r="AQ1738" s="15"/>
      <c r="AR1738" s="15"/>
      <c r="AS1738" s="140"/>
      <c r="AT1738" s="164"/>
      <c r="AU1738" s="164"/>
      <c r="AV1738" s="164"/>
      <c r="AW1738" s="165"/>
      <c r="AX1738" s="471">
        <v>5459480</v>
      </c>
      <c r="AY1738" s="31"/>
      <c r="AZ1738" s="178"/>
      <c r="BA1738" s="15"/>
      <c r="BB1738" s="15"/>
      <c r="BC1738" s="15"/>
      <c r="BD1738" s="140"/>
      <c r="BE1738" s="164"/>
      <c r="BF1738" s="164"/>
      <c r="BG1738" s="164"/>
      <c r="BH1738" s="165"/>
      <c r="BI1738" s="464">
        <v>5459480</v>
      </c>
      <c r="BJ1738" s="31"/>
      <c r="BK1738" s="178"/>
      <c r="BL1738" s="15"/>
      <c r="BM1738" s="15"/>
      <c r="BN1738" s="15"/>
      <c r="BO1738" s="140"/>
      <c r="BP1738" s="164"/>
      <c r="BQ1738" s="164"/>
      <c r="BR1738" s="164"/>
      <c r="BS1738" s="165"/>
      <c r="BT1738" s="464">
        <v>6072473</v>
      </c>
      <c r="BU1738" s="31"/>
      <c r="BV1738" s="178"/>
      <c r="BW1738" s="15"/>
      <c r="BX1738" s="15"/>
      <c r="BY1738" s="15"/>
      <c r="BZ1738" s="140"/>
      <c r="CA1738" s="164"/>
      <c r="CB1738" s="164"/>
      <c r="CC1738" s="164"/>
      <c r="CD1738" s="165"/>
      <c r="CE1738" s="464">
        <v>6072473</v>
      </c>
      <c r="CF1738" s="31"/>
      <c r="CG1738" s="178"/>
      <c r="CH1738" s="15"/>
      <c r="CI1738" s="15"/>
      <c r="CJ1738" s="15"/>
      <c r="CK1738" s="140"/>
      <c r="CL1738" s="164"/>
      <c r="CM1738" s="164"/>
      <c r="CN1738" s="164"/>
      <c r="CO1738" s="165"/>
      <c r="CP1738" s="19">
        <v>1729</v>
      </c>
    </row>
    <row r="1739" spans="1:94" ht="15.75" customHeight="1">
      <c r="A1739" s="19">
        <v>1730</v>
      </c>
      <c r="B1739" s="54"/>
      <c r="C1739" s="54"/>
      <c r="D1739" s="39" t="s">
        <v>780</v>
      </c>
      <c r="E1739" s="444"/>
      <c r="F1739" s="464">
        <v>50000</v>
      </c>
      <c r="G1739" s="31"/>
      <c r="H1739" s="31"/>
      <c r="I1739" s="31"/>
      <c r="J1739" s="31"/>
      <c r="K1739" s="491"/>
      <c r="L1739" s="28"/>
      <c r="M1739" s="28"/>
      <c r="N1739" s="28"/>
      <c r="O1739" s="28"/>
      <c r="P1739" s="118"/>
      <c r="Q1739" s="471">
        <v>50000</v>
      </c>
      <c r="R1739" s="31"/>
      <c r="S1739" s="31"/>
      <c r="T1739" s="31"/>
      <c r="U1739" s="31"/>
      <c r="V1739" s="491"/>
      <c r="W1739" s="28"/>
      <c r="X1739" s="164"/>
      <c r="Y1739" s="164"/>
      <c r="Z1739" s="164"/>
      <c r="AA1739" s="165"/>
      <c r="AB1739" s="471">
        <v>50000</v>
      </c>
      <c r="AC1739" s="31"/>
      <c r="AD1739" s="31"/>
      <c r="AE1739" s="31"/>
      <c r="AF1739" s="31"/>
      <c r="AG1739" s="491"/>
      <c r="AH1739" s="28"/>
      <c r="AI1739" s="28"/>
      <c r="AJ1739" s="28"/>
      <c r="AK1739" s="28"/>
      <c r="AL1739" s="118"/>
      <c r="AM1739" s="464">
        <v>50000</v>
      </c>
      <c r="AN1739" s="31"/>
      <c r="AO1739" s="178" t="s">
        <v>872</v>
      </c>
      <c r="AP1739" s="15"/>
      <c r="AQ1739" s="15"/>
      <c r="AR1739" s="15"/>
      <c r="AS1739" s="130" t="s">
        <v>901</v>
      </c>
      <c r="AT1739" s="164"/>
      <c r="AU1739" s="164"/>
      <c r="AV1739" s="164"/>
      <c r="AW1739" s="165"/>
      <c r="AX1739" s="471">
        <v>50000</v>
      </c>
      <c r="AY1739" s="31"/>
      <c r="AZ1739" s="178" t="s">
        <v>872</v>
      </c>
      <c r="BA1739" s="15"/>
      <c r="BB1739" s="15"/>
      <c r="BC1739" s="15"/>
      <c r="BD1739" s="130" t="s">
        <v>901</v>
      </c>
      <c r="BE1739" s="164"/>
      <c r="BF1739" s="164"/>
      <c r="BG1739" s="164"/>
      <c r="BH1739" s="165"/>
      <c r="BI1739" s="464">
        <v>50000</v>
      </c>
      <c r="BJ1739" s="31"/>
      <c r="BK1739" s="178" t="s">
        <v>872</v>
      </c>
      <c r="BL1739" s="15"/>
      <c r="BM1739" s="15"/>
      <c r="BN1739" s="15"/>
      <c r="BO1739" s="130" t="s">
        <v>901</v>
      </c>
      <c r="BP1739" s="164"/>
      <c r="BQ1739" s="164"/>
      <c r="BR1739" s="164"/>
      <c r="BS1739" s="165"/>
      <c r="BT1739" s="464">
        <v>50000</v>
      </c>
      <c r="BU1739" s="31"/>
      <c r="BV1739" s="178" t="s">
        <v>872</v>
      </c>
      <c r="BW1739" s="15"/>
      <c r="BX1739" s="15"/>
      <c r="BY1739" s="15"/>
      <c r="BZ1739" s="130" t="s">
        <v>901</v>
      </c>
      <c r="CA1739" s="164"/>
      <c r="CB1739" s="164"/>
      <c r="CC1739" s="164"/>
      <c r="CD1739" s="165"/>
      <c r="CE1739" s="464">
        <v>50000</v>
      </c>
      <c r="CF1739" s="31"/>
      <c r="CG1739" s="178" t="s">
        <v>872</v>
      </c>
      <c r="CH1739" s="15"/>
      <c r="CI1739" s="15"/>
      <c r="CJ1739" s="15"/>
      <c r="CK1739" s="130" t="s">
        <v>901</v>
      </c>
      <c r="CL1739" s="164"/>
      <c r="CM1739" s="164"/>
      <c r="CN1739" s="164"/>
      <c r="CO1739" s="165"/>
      <c r="CP1739" s="19">
        <v>1730</v>
      </c>
    </row>
    <row r="1740" spans="1:94" ht="15.75" customHeight="1">
      <c r="A1740" s="19">
        <v>1731</v>
      </c>
      <c r="B1740" s="54"/>
      <c r="C1740" s="54"/>
      <c r="D1740" s="39" t="s">
        <v>648</v>
      </c>
      <c r="E1740" s="444"/>
      <c r="F1740" s="464">
        <v>2373399</v>
      </c>
      <c r="G1740" s="31"/>
      <c r="H1740" s="31"/>
      <c r="I1740" s="31"/>
      <c r="J1740" s="31"/>
      <c r="K1740" s="491"/>
      <c r="L1740" s="28"/>
      <c r="M1740" s="28"/>
      <c r="N1740" s="28"/>
      <c r="O1740" s="28"/>
      <c r="P1740" s="118"/>
      <c r="Q1740" s="471">
        <v>1877527</v>
      </c>
      <c r="R1740" s="31"/>
      <c r="S1740" s="31"/>
      <c r="T1740" s="31"/>
      <c r="U1740" s="31"/>
      <c r="V1740" s="491"/>
      <c r="W1740" s="28"/>
      <c r="X1740" s="164"/>
      <c r="Y1740" s="164"/>
      <c r="Z1740" s="164"/>
      <c r="AA1740" s="165"/>
      <c r="AB1740" s="471">
        <v>1877527</v>
      </c>
      <c r="AC1740" s="31"/>
      <c r="AD1740" s="31"/>
      <c r="AE1740" s="31"/>
      <c r="AF1740" s="31"/>
      <c r="AG1740" s="491"/>
      <c r="AH1740" s="28"/>
      <c r="AI1740" s="28"/>
      <c r="AJ1740" s="28"/>
      <c r="AK1740" s="28"/>
      <c r="AL1740" s="118"/>
      <c r="AM1740" s="464">
        <v>1877527</v>
      </c>
      <c r="AN1740" s="31"/>
      <c r="AO1740" s="136"/>
      <c r="AP1740" s="137"/>
      <c r="AQ1740" s="137"/>
      <c r="AR1740" s="137"/>
      <c r="AS1740" s="134"/>
      <c r="AT1740" s="164"/>
      <c r="AU1740" s="164"/>
      <c r="AV1740" s="164"/>
      <c r="AW1740" s="165"/>
      <c r="AX1740" s="471">
        <v>1030488</v>
      </c>
      <c r="AY1740" s="31"/>
      <c r="AZ1740" s="136"/>
      <c r="BA1740" s="137"/>
      <c r="BB1740" s="137"/>
      <c r="BC1740" s="137"/>
      <c r="BD1740" s="134"/>
      <c r="BE1740" s="164"/>
      <c r="BF1740" s="164"/>
      <c r="BG1740" s="164"/>
      <c r="BH1740" s="165"/>
      <c r="BI1740" s="464">
        <v>1030488</v>
      </c>
      <c r="BJ1740" s="31"/>
      <c r="BK1740" s="136"/>
      <c r="BL1740" s="137"/>
      <c r="BM1740" s="137"/>
      <c r="BN1740" s="137"/>
      <c r="BO1740" s="134"/>
      <c r="BP1740" s="164"/>
      <c r="BQ1740" s="164"/>
      <c r="BR1740" s="164"/>
      <c r="BS1740" s="165"/>
      <c r="BT1740" s="464">
        <v>1877526</v>
      </c>
      <c r="BU1740" s="31"/>
      <c r="BV1740" s="136"/>
      <c r="BW1740" s="137"/>
      <c r="BX1740" s="137"/>
      <c r="BY1740" s="137"/>
      <c r="BZ1740" s="134"/>
      <c r="CA1740" s="164"/>
      <c r="CB1740" s="164"/>
      <c r="CC1740" s="164"/>
      <c r="CD1740" s="165"/>
      <c r="CE1740" s="464">
        <v>1877526</v>
      </c>
      <c r="CF1740" s="31"/>
      <c r="CG1740" s="136"/>
      <c r="CH1740" s="137"/>
      <c r="CI1740" s="137"/>
      <c r="CJ1740" s="137"/>
      <c r="CK1740" s="134"/>
      <c r="CL1740" s="164"/>
      <c r="CM1740" s="164"/>
      <c r="CN1740" s="164"/>
      <c r="CO1740" s="165"/>
      <c r="CP1740" s="19">
        <v>1731</v>
      </c>
    </row>
    <row r="1741" spans="1:94" ht="15.75" customHeight="1">
      <c r="A1741" s="19">
        <v>1732</v>
      </c>
      <c r="B1741" s="54"/>
      <c r="C1741" s="54"/>
      <c r="D1741" s="39" t="s">
        <v>781</v>
      </c>
      <c r="E1741" s="444"/>
      <c r="F1741" s="464">
        <v>3000000</v>
      </c>
      <c r="G1741" s="31"/>
      <c r="H1741" s="31"/>
      <c r="I1741" s="31"/>
      <c r="J1741" s="31"/>
      <c r="K1741" s="491"/>
      <c r="L1741" s="28"/>
      <c r="M1741" s="28"/>
      <c r="N1741" s="28"/>
      <c r="O1741" s="28"/>
      <c r="P1741" s="118"/>
      <c r="Q1741" s="471">
        <v>11000000</v>
      </c>
      <c r="R1741" s="31"/>
      <c r="S1741" s="31"/>
      <c r="T1741" s="31"/>
      <c r="U1741" s="31"/>
      <c r="V1741" s="491"/>
      <c r="W1741" s="28"/>
      <c r="X1741" s="164"/>
      <c r="Y1741" s="164"/>
      <c r="Z1741" s="164"/>
      <c r="AA1741" s="165"/>
      <c r="AB1741" s="471">
        <v>11000000</v>
      </c>
      <c r="AC1741" s="31"/>
      <c r="AD1741" s="31"/>
      <c r="AE1741" s="31"/>
      <c r="AF1741" s="31"/>
      <c r="AG1741" s="491"/>
      <c r="AH1741" s="28"/>
      <c r="AI1741" s="28"/>
      <c r="AJ1741" s="28"/>
      <c r="AK1741" s="28"/>
      <c r="AL1741" s="118"/>
      <c r="AM1741" s="464">
        <v>11000000</v>
      </c>
      <c r="AN1741" s="31"/>
      <c r="AO1741" s="31"/>
      <c r="AP1741" s="31"/>
      <c r="AQ1741" s="31"/>
      <c r="AR1741" s="491"/>
      <c r="AS1741" s="28"/>
      <c r="AT1741" s="164"/>
      <c r="AU1741" s="164"/>
      <c r="AV1741" s="164"/>
      <c r="AW1741" s="165"/>
      <c r="AX1741" s="471">
        <v>8000000</v>
      </c>
      <c r="AY1741" s="31"/>
      <c r="AZ1741" s="31"/>
      <c r="BA1741" s="31"/>
      <c r="BB1741" s="31"/>
      <c r="BC1741" s="491"/>
      <c r="BD1741" s="28"/>
      <c r="BE1741" s="164"/>
      <c r="BF1741" s="164"/>
      <c r="BG1741" s="164"/>
      <c r="BH1741" s="165"/>
      <c r="BI1741" s="464">
        <v>8000000</v>
      </c>
      <c r="BJ1741" s="31"/>
      <c r="BK1741" s="31"/>
      <c r="BL1741" s="31"/>
      <c r="BM1741" s="31"/>
      <c r="BN1741" s="491"/>
      <c r="BO1741" s="28"/>
      <c r="BP1741" s="164"/>
      <c r="BQ1741" s="164"/>
      <c r="BR1741" s="164"/>
      <c r="BS1741" s="165"/>
      <c r="BT1741" s="464">
        <v>11000000</v>
      </c>
      <c r="BU1741" s="31"/>
      <c r="BV1741" s="31"/>
      <c r="BW1741" s="31"/>
      <c r="BX1741" s="31"/>
      <c r="BY1741" s="491"/>
      <c r="BZ1741" s="28"/>
      <c r="CA1741" s="164"/>
      <c r="CB1741" s="164"/>
      <c r="CC1741" s="164"/>
      <c r="CD1741" s="165"/>
      <c r="CE1741" s="464">
        <v>11000000</v>
      </c>
      <c r="CF1741" s="31"/>
      <c r="CG1741" s="31"/>
      <c r="CH1741" s="31"/>
      <c r="CI1741" s="31"/>
      <c r="CJ1741" s="491"/>
      <c r="CK1741" s="28"/>
      <c r="CL1741" s="164"/>
      <c r="CM1741" s="164"/>
      <c r="CN1741" s="164"/>
      <c r="CO1741" s="165"/>
      <c r="CP1741" s="19">
        <v>1732</v>
      </c>
    </row>
    <row r="1742" spans="1:94" ht="15.75" customHeight="1">
      <c r="A1742" s="19">
        <v>1733</v>
      </c>
      <c r="B1742" s="54"/>
      <c r="C1742" s="54"/>
      <c r="D1742" s="39" t="s">
        <v>878</v>
      </c>
      <c r="E1742" s="444"/>
      <c r="F1742" s="464"/>
      <c r="G1742" s="31"/>
      <c r="H1742" s="31"/>
      <c r="I1742" s="31"/>
      <c r="J1742" s="31"/>
      <c r="K1742" s="491"/>
      <c r="L1742" s="28"/>
      <c r="M1742" s="28"/>
      <c r="N1742" s="28"/>
      <c r="O1742" s="28"/>
      <c r="P1742" s="118"/>
      <c r="Q1742" s="471"/>
      <c r="R1742" s="31"/>
      <c r="S1742" s="31"/>
      <c r="T1742" s="31"/>
      <c r="U1742" s="31"/>
      <c r="V1742" s="491"/>
      <c r="W1742" s="28"/>
      <c r="X1742" s="164"/>
      <c r="Y1742" s="164"/>
      <c r="Z1742" s="164"/>
      <c r="AA1742" s="165"/>
      <c r="AB1742" s="471"/>
      <c r="AC1742" s="31"/>
      <c r="AD1742" s="31"/>
      <c r="AE1742" s="31"/>
      <c r="AF1742" s="31"/>
      <c r="AG1742" s="491"/>
      <c r="AH1742" s="28"/>
      <c r="AI1742" s="28"/>
      <c r="AJ1742" s="28"/>
      <c r="AK1742" s="28"/>
      <c r="AL1742" s="118"/>
      <c r="AM1742" s="464"/>
      <c r="AN1742" s="31"/>
      <c r="AO1742" s="31"/>
      <c r="AP1742" s="31"/>
      <c r="AQ1742" s="31"/>
      <c r="AR1742" s="491"/>
      <c r="AS1742" s="28"/>
      <c r="AT1742" s="164"/>
      <c r="AU1742" s="164"/>
      <c r="AV1742" s="164"/>
      <c r="AW1742" s="165"/>
      <c r="AX1742" s="471">
        <v>2760032</v>
      </c>
      <c r="AY1742" s="31"/>
      <c r="AZ1742" s="31"/>
      <c r="BA1742" s="31"/>
      <c r="BB1742" s="31"/>
      <c r="BC1742" s="491"/>
      <c r="BD1742" s="28"/>
      <c r="BE1742" s="164"/>
      <c r="BF1742" s="164"/>
      <c r="BG1742" s="164"/>
      <c r="BH1742" s="165"/>
      <c r="BI1742" s="464">
        <v>2760032</v>
      </c>
      <c r="BJ1742" s="31"/>
      <c r="BK1742" s="31"/>
      <c r="BL1742" s="31"/>
      <c r="BM1742" s="31"/>
      <c r="BN1742" s="491"/>
      <c r="BO1742" s="28"/>
      <c r="BP1742" s="164"/>
      <c r="BQ1742" s="164"/>
      <c r="BR1742" s="164"/>
      <c r="BS1742" s="165"/>
      <c r="BT1742" s="496" t="s">
        <v>976</v>
      </c>
      <c r="BU1742" s="31"/>
      <c r="BV1742" s="31"/>
      <c r="BW1742" s="31"/>
      <c r="BX1742" s="31"/>
      <c r="BY1742" s="491"/>
      <c r="BZ1742" s="28"/>
      <c r="CA1742" s="164"/>
      <c r="CB1742" s="164"/>
      <c r="CC1742" s="164"/>
      <c r="CD1742" s="165"/>
      <c r="CE1742" s="496" t="s">
        <v>976</v>
      </c>
      <c r="CF1742" s="31"/>
      <c r="CG1742" s="31"/>
      <c r="CH1742" s="31"/>
      <c r="CI1742" s="31"/>
      <c r="CJ1742" s="491"/>
      <c r="CK1742" s="28"/>
      <c r="CL1742" s="164"/>
      <c r="CM1742" s="164"/>
      <c r="CN1742" s="164"/>
      <c r="CO1742" s="165"/>
      <c r="CP1742" s="19">
        <v>1733</v>
      </c>
    </row>
    <row r="1743" spans="1:94" ht="15.75" customHeight="1">
      <c r="A1743" s="19">
        <v>1734</v>
      </c>
      <c r="B1743" s="54"/>
      <c r="C1743" s="54"/>
      <c r="D1743" s="39" t="s">
        <v>887</v>
      </c>
      <c r="E1743" s="444"/>
      <c r="F1743" s="464"/>
      <c r="G1743" s="31"/>
      <c r="H1743" s="31"/>
      <c r="I1743" s="31"/>
      <c r="J1743" s="31"/>
      <c r="K1743" s="491"/>
      <c r="L1743" s="28"/>
      <c r="M1743" s="28"/>
      <c r="N1743" s="28"/>
      <c r="O1743" s="28"/>
      <c r="P1743" s="118"/>
      <c r="Q1743" s="471"/>
      <c r="R1743" s="31"/>
      <c r="S1743" s="31"/>
      <c r="T1743" s="31"/>
      <c r="U1743" s="31"/>
      <c r="V1743" s="491"/>
      <c r="W1743" s="28"/>
      <c r="X1743" s="164"/>
      <c r="Y1743" s="164"/>
      <c r="Z1743" s="164"/>
      <c r="AA1743" s="165"/>
      <c r="AB1743" s="471"/>
      <c r="AC1743" s="31"/>
      <c r="AD1743" s="31"/>
      <c r="AE1743" s="31"/>
      <c r="AF1743" s="31"/>
      <c r="AG1743" s="491"/>
      <c r="AH1743" s="28"/>
      <c r="AI1743" s="28"/>
      <c r="AJ1743" s="28"/>
      <c r="AK1743" s="28"/>
      <c r="AL1743" s="118"/>
      <c r="AM1743" s="464"/>
      <c r="AN1743" s="31"/>
      <c r="AO1743" s="31"/>
      <c r="AP1743" s="31"/>
      <c r="AQ1743" s="31"/>
      <c r="AR1743" s="491"/>
      <c r="AS1743" s="28"/>
      <c r="AT1743" s="164"/>
      <c r="AU1743" s="164"/>
      <c r="AV1743" s="164"/>
      <c r="AW1743" s="165"/>
      <c r="AX1743" s="471">
        <v>1500000</v>
      </c>
      <c r="AY1743" s="31"/>
      <c r="AZ1743" s="31"/>
      <c r="BA1743" s="31"/>
      <c r="BB1743" s="31"/>
      <c r="BC1743" s="491"/>
      <c r="BD1743" s="28"/>
      <c r="BE1743" s="164"/>
      <c r="BF1743" s="164"/>
      <c r="BG1743" s="164"/>
      <c r="BH1743" s="165"/>
      <c r="BI1743" s="464">
        <v>1500000</v>
      </c>
      <c r="BJ1743" s="31"/>
      <c r="BK1743" s="31"/>
      <c r="BL1743" s="31"/>
      <c r="BM1743" s="31"/>
      <c r="BN1743" s="491"/>
      <c r="BO1743" s="28"/>
      <c r="BP1743" s="164"/>
      <c r="BQ1743" s="164"/>
      <c r="BR1743" s="164"/>
      <c r="BS1743" s="165"/>
      <c r="BT1743" s="464"/>
      <c r="BU1743" s="31"/>
      <c r="BV1743" s="31"/>
      <c r="BW1743" s="31"/>
      <c r="BX1743" s="31"/>
      <c r="BY1743" s="491"/>
      <c r="BZ1743" s="28"/>
      <c r="CA1743" s="164"/>
      <c r="CB1743" s="164"/>
      <c r="CC1743" s="164"/>
      <c r="CD1743" s="165"/>
      <c r="CE1743" s="464"/>
      <c r="CF1743" s="31"/>
      <c r="CG1743" s="31"/>
      <c r="CH1743" s="31"/>
      <c r="CI1743" s="31"/>
      <c r="CJ1743" s="491"/>
      <c r="CK1743" s="28"/>
      <c r="CL1743" s="164"/>
      <c r="CM1743" s="164"/>
      <c r="CN1743" s="164"/>
      <c r="CO1743" s="165"/>
      <c r="CP1743" s="19">
        <v>1734</v>
      </c>
    </row>
    <row r="1744" spans="1:94" ht="15.75" customHeight="1">
      <c r="A1744" s="19">
        <v>1735</v>
      </c>
      <c r="B1744" s="54"/>
      <c r="C1744" s="54"/>
      <c r="D1744" s="39" t="s">
        <v>888</v>
      </c>
      <c r="E1744" s="444"/>
      <c r="F1744" s="464"/>
      <c r="G1744" s="31"/>
      <c r="H1744" s="31"/>
      <c r="I1744" s="31"/>
      <c r="J1744" s="31"/>
      <c r="K1744" s="491"/>
      <c r="L1744" s="28"/>
      <c r="M1744" s="28"/>
      <c r="N1744" s="28"/>
      <c r="O1744" s="28"/>
      <c r="P1744" s="118"/>
      <c r="Q1744" s="471"/>
      <c r="R1744" s="31"/>
      <c r="S1744" s="31"/>
      <c r="T1744" s="31"/>
      <c r="U1744" s="31"/>
      <c r="V1744" s="491"/>
      <c r="W1744" s="28"/>
      <c r="X1744" s="164"/>
      <c r="Y1744" s="164"/>
      <c r="Z1744" s="164"/>
      <c r="AA1744" s="165"/>
      <c r="AB1744" s="471"/>
      <c r="AC1744" s="31"/>
      <c r="AD1744" s="31"/>
      <c r="AE1744" s="31"/>
      <c r="AF1744" s="31"/>
      <c r="AG1744" s="491"/>
      <c r="AH1744" s="28"/>
      <c r="AI1744" s="28"/>
      <c r="AJ1744" s="28"/>
      <c r="AK1744" s="28"/>
      <c r="AL1744" s="118"/>
      <c r="AM1744" s="464"/>
      <c r="AN1744" s="31"/>
      <c r="AO1744" s="31"/>
      <c r="AP1744" s="31"/>
      <c r="AQ1744" s="31"/>
      <c r="AR1744" s="491"/>
      <c r="AS1744" s="28"/>
      <c r="AT1744" s="164"/>
      <c r="AU1744" s="164"/>
      <c r="AV1744" s="164"/>
      <c r="AW1744" s="165"/>
      <c r="AX1744" s="471">
        <v>200000</v>
      </c>
      <c r="AY1744" s="31"/>
      <c r="AZ1744" s="31"/>
      <c r="BA1744" s="31"/>
      <c r="BB1744" s="31"/>
      <c r="BC1744" s="491"/>
      <c r="BD1744" s="28"/>
      <c r="BE1744" s="164"/>
      <c r="BF1744" s="164"/>
      <c r="BG1744" s="164"/>
      <c r="BH1744" s="165"/>
      <c r="BI1744" s="464">
        <v>200000</v>
      </c>
      <c r="BJ1744" s="31"/>
      <c r="BK1744" s="31"/>
      <c r="BL1744" s="31"/>
      <c r="BM1744" s="31"/>
      <c r="BN1744" s="491"/>
      <c r="BO1744" s="28"/>
      <c r="BP1744" s="164"/>
      <c r="BQ1744" s="164"/>
      <c r="BR1744" s="164"/>
      <c r="BS1744" s="165"/>
      <c r="BT1744" s="464"/>
      <c r="BU1744" s="31"/>
      <c r="BV1744" s="31"/>
      <c r="BW1744" s="31"/>
      <c r="BX1744" s="31"/>
      <c r="BY1744" s="491"/>
      <c r="BZ1744" s="28"/>
      <c r="CA1744" s="164"/>
      <c r="CB1744" s="164"/>
      <c r="CC1744" s="164"/>
      <c r="CD1744" s="165"/>
      <c r="CE1744" s="464"/>
      <c r="CF1744" s="31"/>
      <c r="CG1744" s="31"/>
      <c r="CH1744" s="31"/>
      <c r="CI1744" s="31"/>
      <c r="CJ1744" s="491"/>
      <c r="CK1744" s="28"/>
      <c r="CL1744" s="164"/>
      <c r="CM1744" s="164"/>
      <c r="CN1744" s="164"/>
      <c r="CO1744" s="165"/>
      <c r="CP1744" s="19">
        <v>1735</v>
      </c>
    </row>
    <row r="1745" spans="1:94" ht="15.75" customHeight="1">
      <c r="A1745" s="19">
        <v>1736</v>
      </c>
      <c r="B1745" s="54"/>
      <c r="C1745" s="54"/>
      <c r="D1745" s="39" t="s">
        <v>984</v>
      </c>
      <c r="E1745" s="444"/>
      <c r="F1745" s="464">
        <v>7504128</v>
      </c>
      <c r="G1745" s="31"/>
      <c r="H1745" s="31"/>
      <c r="I1745" s="31"/>
      <c r="J1745" s="31"/>
      <c r="K1745" s="491"/>
      <c r="L1745" s="28"/>
      <c r="M1745" s="28"/>
      <c r="N1745" s="28"/>
      <c r="O1745" s="28"/>
      <c r="P1745" s="118"/>
      <c r="Q1745" s="471"/>
      <c r="R1745" s="31"/>
      <c r="S1745" s="31"/>
      <c r="T1745" s="31"/>
      <c r="U1745" s="31"/>
      <c r="V1745" s="491"/>
      <c r="W1745" s="28"/>
      <c r="X1745" s="164"/>
      <c r="Y1745" s="164"/>
      <c r="Z1745" s="164"/>
      <c r="AA1745" s="165"/>
      <c r="AB1745" s="471"/>
      <c r="AC1745" s="31"/>
      <c r="AD1745" s="31"/>
      <c r="AE1745" s="31"/>
      <c r="AF1745" s="31"/>
      <c r="AG1745" s="491"/>
      <c r="AH1745" s="28"/>
      <c r="AI1745" s="28"/>
      <c r="AJ1745" s="28"/>
      <c r="AK1745" s="28"/>
      <c r="AL1745" s="118"/>
      <c r="AM1745" s="464"/>
      <c r="AN1745" s="31"/>
      <c r="AO1745" s="31"/>
      <c r="AP1745" s="31"/>
      <c r="AQ1745" s="31"/>
      <c r="AR1745" s="491"/>
      <c r="AS1745" s="28"/>
      <c r="AT1745" s="164"/>
      <c r="AU1745" s="164"/>
      <c r="AV1745" s="164"/>
      <c r="AW1745" s="165"/>
      <c r="AX1745" s="471"/>
      <c r="AY1745" s="31"/>
      <c r="AZ1745" s="31"/>
      <c r="BA1745" s="31"/>
      <c r="BB1745" s="31"/>
      <c r="BC1745" s="491"/>
      <c r="BD1745" s="28"/>
      <c r="BE1745" s="164"/>
      <c r="BF1745" s="164"/>
      <c r="BG1745" s="164"/>
      <c r="BH1745" s="165"/>
      <c r="BI1745" s="464"/>
      <c r="BJ1745" s="31"/>
      <c r="BK1745" s="31"/>
      <c r="BL1745" s="31"/>
      <c r="BM1745" s="31"/>
      <c r="BN1745" s="491"/>
      <c r="BO1745" s="28"/>
      <c r="BP1745" s="164"/>
      <c r="BQ1745" s="164"/>
      <c r="BR1745" s="164"/>
      <c r="BS1745" s="165"/>
      <c r="BT1745" s="464"/>
      <c r="BU1745" s="31"/>
      <c r="BV1745" s="31"/>
      <c r="BW1745" s="31"/>
      <c r="BX1745" s="31"/>
      <c r="BY1745" s="491"/>
      <c r="BZ1745" s="28"/>
      <c r="CA1745" s="164"/>
      <c r="CB1745" s="164"/>
      <c r="CC1745" s="164"/>
      <c r="CD1745" s="165"/>
      <c r="CE1745" s="464"/>
      <c r="CF1745" s="31"/>
      <c r="CG1745" s="31"/>
      <c r="CH1745" s="31"/>
      <c r="CI1745" s="31"/>
      <c r="CJ1745" s="491"/>
      <c r="CK1745" s="28"/>
      <c r="CL1745" s="164"/>
      <c r="CM1745" s="164"/>
      <c r="CN1745" s="164"/>
      <c r="CO1745" s="165"/>
      <c r="CP1745" s="19">
        <v>1736</v>
      </c>
    </row>
    <row r="1746" spans="1:94">
      <c r="A1746" s="19">
        <v>1737</v>
      </c>
      <c r="B1746" s="54"/>
      <c r="C1746" s="54"/>
      <c r="D1746" s="437"/>
      <c r="E1746" s="444"/>
      <c r="F1746" s="354"/>
      <c r="G1746" s="15"/>
      <c r="H1746" s="15"/>
      <c r="I1746" s="15"/>
      <c r="J1746" s="15"/>
      <c r="K1746" s="15"/>
      <c r="L1746" s="16"/>
      <c r="M1746" s="16"/>
      <c r="N1746" s="16"/>
      <c r="O1746" s="16"/>
      <c r="P1746" s="477"/>
      <c r="Q1746" s="353"/>
      <c r="R1746" s="15"/>
      <c r="S1746" s="15"/>
      <c r="T1746" s="15"/>
      <c r="U1746" s="15"/>
      <c r="V1746" s="15"/>
      <c r="W1746" s="16"/>
      <c r="X1746" s="478"/>
      <c r="Y1746" s="478"/>
      <c r="Z1746" s="478"/>
      <c r="AA1746" s="479"/>
      <c r="AB1746" s="353"/>
      <c r="AC1746" s="15"/>
      <c r="AD1746" s="15"/>
      <c r="AE1746" s="15"/>
      <c r="AF1746" s="15"/>
      <c r="AG1746" s="15"/>
      <c r="AH1746" s="16"/>
      <c r="AI1746" s="16"/>
      <c r="AJ1746" s="16"/>
      <c r="AK1746" s="16"/>
      <c r="AL1746" s="477"/>
      <c r="AM1746" s="354"/>
      <c r="AN1746" s="15"/>
      <c r="AO1746" s="15"/>
      <c r="AP1746" s="15"/>
      <c r="AQ1746" s="15"/>
      <c r="AR1746" s="15"/>
      <c r="AS1746" s="16"/>
      <c r="AT1746" s="478"/>
      <c r="AU1746" s="478"/>
      <c r="AV1746" s="478"/>
      <c r="AW1746" s="479"/>
      <c r="AX1746" s="353"/>
      <c r="AY1746" s="15"/>
      <c r="AZ1746" s="15"/>
      <c r="BA1746" s="15"/>
      <c r="BB1746" s="15"/>
      <c r="BC1746" s="15"/>
      <c r="BD1746" s="16"/>
      <c r="BE1746" s="478"/>
      <c r="BF1746" s="478"/>
      <c r="BG1746" s="478"/>
      <c r="BH1746" s="479"/>
      <c r="BI1746" s="354"/>
      <c r="BJ1746" s="15"/>
      <c r="BK1746" s="15"/>
      <c r="BL1746" s="15"/>
      <c r="BM1746" s="15"/>
      <c r="BN1746" s="15"/>
      <c r="BO1746" s="16"/>
      <c r="BP1746" s="478"/>
      <c r="BQ1746" s="478"/>
      <c r="BR1746" s="478"/>
      <c r="BS1746" s="479"/>
      <c r="BT1746" s="354"/>
      <c r="BU1746" s="15"/>
      <c r="BV1746" s="15"/>
      <c r="BW1746" s="15"/>
      <c r="BX1746" s="15"/>
      <c r="BY1746" s="15"/>
      <c r="BZ1746" s="16"/>
      <c r="CA1746" s="478"/>
      <c r="CB1746" s="478"/>
      <c r="CC1746" s="478"/>
      <c r="CD1746" s="479"/>
      <c r="CE1746" s="354"/>
      <c r="CF1746" s="15"/>
      <c r="CG1746" s="15"/>
      <c r="CH1746" s="15"/>
      <c r="CI1746" s="15"/>
      <c r="CJ1746" s="15"/>
      <c r="CK1746" s="16"/>
      <c r="CL1746" s="478"/>
      <c r="CM1746" s="478"/>
      <c r="CN1746" s="478"/>
      <c r="CO1746" s="479"/>
      <c r="CP1746" s="19">
        <v>1737</v>
      </c>
    </row>
    <row r="1747" spans="1:94">
      <c r="A1747" s="19">
        <v>1738</v>
      </c>
      <c r="B1747" s="54"/>
      <c r="C1747" s="54"/>
      <c r="D1747" s="56" t="s">
        <v>392</v>
      </c>
      <c r="E1747" s="444"/>
      <c r="F1747" s="492">
        <v>19000000</v>
      </c>
      <c r="G1747" s="184"/>
      <c r="H1747" s="184"/>
      <c r="I1747" s="184"/>
      <c r="J1747" s="184"/>
      <c r="K1747" s="184"/>
      <c r="L1747" s="16"/>
      <c r="M1747" s="16"/>
      <c r="N1747" s="16"/>
      <c r="O1747" s="16"/>
      <c r="P1747" s="477"/>
      <c r="Q1747" s="486">
        <v>19000000</v>
      </c>
      <c r="R1747" s="184"/>
      <c r="S1747" s="184"/>
      <c r="T1747" s="184"/>
      <c r="U1747" s="184"/>
      <c r="V1747" s="184"/>
      <c r="W1747" s="16"/>
      <c r="X1747" s="478"/>
      <c r="Y1747" s="478"/>
      <c r="Z1747" s="478"/>
      <c r="AA1747" s="479"/>
      <c r="AB1747" s="486">
        <v>19000000</v>
      </c>
      <c r="AC1747" s="184"/>
      <c r="AD1747" s="184"/>
      <c r="AE1747" s="184"/>
      <c r="AF1747" s="184"/>
      <c r="AG1747" s="184"/>
      <c r="AH1747" s="16"/>
      <c r="AI1747" s="16"/>
      <c r="AJ1747" s="16"/>
      <c r="AK1747" s="16"/>
      <c r="AL1747" s="477"/>
      <c r="AM1747" s="486">
        <v>19000000</v>
      </c>
      <c r="AN1747" s="184"/>
      <c r="AO1747" s="184"/>
      <c r="AP1747" s="184"/>
      <c r="AQ1747" s="184"/>
      <c r="AR1747" s="184"/>
      <c r="AS1747" s="16"/>
      <c r="AT1747" s="478"/>
      <c r="AU1747" s="478"/>
      <c r="AV1747" s="478"/>
      <c r="AW1747" s="479"/>
      <c r="AX1747" s="486">
        <v>19000000</v>
      </c>
      <c r="AY1747" s="184"/>
      <c r="AZ1747" s="184"/>
      <c r="BA1747" s="184"/>
      <c r="BB1747" s="184"/>
      <c r="BC1747" s="184"/>
      <c r="BD1747" s="16"/>
      <c r="BE1747" s="478"/>
      <c r="BF1747" s="478"/>
      <c r="BG1747" s="478"/>
      <c r="BH1747" s="479"/>
      <c r="BI1747" s="492">
        <v>19000000</v>
      </c>
      <c r="BJ1747" s="184"/>
      <c r="BK1747" s="184"/>
      <c r="BL1747" s="184"/>
      <c r="BM1747" s="184"/>
      <c r="BN1747" s="184"/>
      <c r="BO1747" s="16"/>
      <c r="BP1747" s="478"/>
      <c r="BQ1747" s="478"/>
      <c r="BR1747" s="478"/>
      <c r="BS1747" s="479"/>
      <c r="BT1747" s="492">
        <v>18999999</v>
      </c>
      <c r="BU1747" s="184"/>
      <c r="BV1747" s="184"/>
      <c r="BW1747" s="184"/>
      <c r="BX1747" s="184"/>
      <c r="BY1747" s="184"/>
      <c r="BZ1747" s="16"/>
      <c r="CA1747" s="478"/>
      <c r="CB1747" s="478"/>
      <c r="CC1747" s="478"/>
      <c r="CD1747" s="479"/>
      <c r="CE1747" s="492">
        <v>18999999</v>
      </c>
      <c r="CF1747" s="184"/>
      <c r="CG1747" s="184"/>
      <c r="CH1747" s="184"/>
      <c r="CI1747" s="184"/>
      <c r="CJ1747" s="184"/>
      <c r="CK1747" s="16"/>
      <c r="CL1747" s="478"/>
      <c r="CM1747" s="478"/>
      <c r="CN1747" s="478"/>
      <c r="CO1747" s="479"/>
      <c r="CP1747" s="19">
        <v>1738</v>
      </c>
    </row>
    <row r="1748" spans="1:94">
      <c r="A1748" s="19">
        <v>1739</v>
      </c>
      <c r="B1748" s="54"/>
      <c r="C1748" s="54"/>
      <c r="D1748" s="437"/>
      <c r="E1748" s="444"/>
      <c r="F1748" s="354"/>
      <c r="G1748" s="184"/>
      <c r="H1748" s="184"/>
      <c r="I1748" s="184"/>
      <c r="J1748" s="184"/>
      <c r="K1748" s="184"/>
      <c r="L1748" s="16"/>
      <c r="M1748" s="16"/>
      <c r="N1748" s="16"/>
      <c r="O1748" s="16"/>
      <c r="P1748" s="477"/>
      <c r="Q1748" s="353"/>
      <c r="R1748" s="184"/>
      <c r="S1748" s="184"/>
      <c r="T1748" s="184"/>
      <c r="U1748" s="184"/>
      <c r="V1748" s="184"/>
      <c r="W1748" s="16"/>
      <c r="X1748" s="478"/>
      <c r="Y1748" s="478"/>
      <c r="Z1748" s="478"/>
      <c r="AA1748" s="479"/>
      <c r="AB1748" s="353"/>
      <c r="AC1748" s="184"/>
      <c r="AD1748" s="184"/>
      <c r="AE1748" s="184"/>
      <c r="AF1748" s="184"/>
      <c r="AG1748" s="184"/>
      <c r="AH1748" s="16"/>
      <c r="AI1748" s="16"/>
      <c r="AJ1748" s="16"/>
      <c r="AK1748" s="16"/>
      <c r="AL1748" s="477"/>
      <c r="AM1748" s="353"/>
      <c r="AN1748" s="184"/>
      <c r="AO1748" s="184"/>
      <c r="AP1748" s="184"/>
      <c r="AQ1748" s="184"/>
      <c r="AR1748" s="184"/>
      <c r="AS1748" s="16"/>
      <c r="AT1748" s="478"/>
      <c r="AU1748" s="478"/>
      <c r="AV1748" s="478"/>
      <c r="AW1748" s="479"/>
      <c r="AX1748" s="353"/>
      <c r="AY1748" s="184"/>
      <c r="AZ1748" s="184"/>
      <c r="BA1748" s="184"/>
      <c r="BB1748" s="184"/>
      <c r="BC1748" s="184"/>
      <c r="BD1748" s="16"/>
      <c r="BE1748" s="478"/>
      <c r="BF1748" s="478"/>
      <c r="BG1748" s="478"/>
      <c r="BH1748" s="479"/>
      <c r="BI1748" s="354"/>
      <c r="BJ1748" s="184"/>
      <c r="BK1748" s="184"/>
      <c r="BL1748" s="184"/>
      <c r="BM1748" s="184"/>
      <c r="BN1748" s="184"/>
      <c r="BO1748" s="16"/>
      <c r="BP1748" s="478"/>
      <c r="BQ1748" s="478"/>
      <c r="BR1748" s="478"/>
      <c r="BS1748" s="479"/>
      <c r="BT1748" s="354"/>
      <c r="BU1748" s="184"/>
      <c r="BV1748" s="184"/>
      <c r="BW1748" s="184"/>
      <c r="BX1748" s="184"/>
      <c r="BY1748" s="184"/>
      <c r="BZ1748" s="16"/>
      <c r="CA1748" s="478"/>
      <c r="CB1748" s="478"/>
      <c r="CC1748" s="478"/>
      <c r="CD1748" s="479"/>
      <c r="CE1748" s="354"/>
      <c r="CF1748" s="184"/>
      <c r="CG1748" s="184"/>
      <c r="CH1748" s="184"/>
      <c r="CI1748" s="184"/>
      <c r="CJ1748" s="184"/>
      <c r="CK1748" s="16"/>
      <c r="CL1748" s="478"/>
      <c r="CM1748" s="478"/>
      <c r="CN1748" s="478"/>
      <c r="CO1748" s="479"/>
      <c r="CP1748" s="19">
        <v>1739</v>
      </c>
    </row>
    <row r="1749" spans="1:94" ht="15.6" thickBot="1">
      <c r="A1749" s="19">
        <v>1740</v>
      </c>
      <c r="D1749" s="173" t="s">
        <v>394</v>
      </c>
      <c r="E1749" s="181"/>
      <c r="F1749" s="333">
        <v>415400000</v>
      </c>
      <c r="G1749" s="21"/>
      <c r="H1749" s="16"/>
      <c r="I1749" s="16"/>
      <c r="J1749" s="16"/>
      <c r="K1749" s="16"/>
      <c r="L1749" s="16"/>
      <c r="M1749" s="16"/>
      <c r="N1749" s="16"/>
      <c r="O1749" s="16"/>
      <c r="P1749" s="477"/>
      <c r="Q1749" s="332">
        <v>461000000</v>
      </c>
      <c r="R1749" s="21"/>
      <c r="S1749" s="16"/>
      <c r="T1749" s="16"/>
      <c r="U1749" s="16"/>
      <c r="V1749" s="16"/>
      <c r="W1749" s="16"/>
      <c r="X1749" s="478"/>
      <c r="Y1749" s="478"/>
      <c r="Z1749" s="478"/>
      <c r="AA1749" s="479"/>
      <c r="AB1749" s="332">
        <v>461000000</v>
      </c>
      <c r="AC1749" s="21"/>
      <c r="AD1749" s="16"/>
      <c r="AE1749" s="16"/>
      <c r="AF1749" s="16"/>
      <c r="AG1749" s="16"/>
      <c r="AH1749" s="16"/>
      <c r="AI1749" s="16"/>
      <c r="AJ1749" s="16"/>
      <c r="AK1749" s="16"/>
      <c r="AL1749" s="477"/>
      <c r="AM1749" s="332">
        <v>480281526</v>
      </c>
      <c r="AN1749" s="21"/>
      <c r="AO1749" s="16"/>
      <c r="AP1749" s="16"/>
      <c r="AQ1749" s="16"/>
      <c r="AR1749" s="16"/>
      <c r="AS1749" s="16"/>
      <c r="AT1749" s="478"/>
      <c r="AU1749" s="478"/>
      <c r="AV1749" s="478"/>
      <c r="AW1749" s="479"/>
      <c r="AX1749" s="332">
        <v>457381526</v>
      </c>
      <c r="AY1749" s="21"/>
      <c r="AZ1749" s="16"/>
      <c r="BA1749" s="16"/>
      <c r="BB1749" s="16"/>
      <c r="BC1749" s="16"/>
      <c r="BD1749" s="16"/>
      <c r="BE1749" s="478"/>
      <c r="BF1749" s="478"/>
      <c r="BG1749" s="478"/>
      <c r="BH1749" s="479"/>
      <c r="BI1749" s="333">
        <v>471981526</v>
      </c>
      <c r="BJ1749" s="21"/>
      <c r="BK1749" s="16"/>
      <c r="BL1749" s="16"/>
      <c r="BM1749" s="16"/>
      <c r="BN1749" s="16"/>
      <c r="BO1749" s="16"/>
      <c r="BP1749" s="478"/>
      <c r="BQ1749" s="478"/>
      <c r="BR1749" s="478"/>
      <c r="BS1749" s="479"/>
      <c r="BT1749" s="333">
        <v>467021498</v>
      </c>
      <c r="BU1749" s="21"/>
      <c r="BV1749" s="16"/>
      <c r="BW1749" s="16"/>
      <c r="BX1749" s="16"/>
      <c r="BY1749" s="16"/>
      <c r="BZ1749" s="16"/>
      <c r="CA1749" s="478"/>
      <c r="CB1749" s="478"/>
      <c r="CC1749" s="478"/>
      <c r="CD1749" s="479"/>
      <c r="CE1749" s="333">
        <v>467021498</v>
      </c>
      <c r="CF1749" s="21"/>
      <c r="CG1749" s="16"/>
      <c r="CH1749" s="16"/>
      <c r="CI1749" s="16"/>
      <c r="CJ1749" s="16"/>
      <c r="CK1749" s="16"/>
      <c r="CL1749" s="478"/>
      <c r="CM1749" s="478"/>
      <c r="CN1749" s="478"/>
      <c r="CO1749" s="479"/>
      <c r="CP1749" s="19">
        <v>1740</v>
      </c>
    </row>
    <row r="1750" spans="1:94" ht="15.6" thickTop="1">
      <c r="A1750" s="19">
        <v>1741</v>
      </c>
      <c r="D1750" s="173"/>
      <c r="E1750" s="181"/>
      <c r="F1750" s="21"/>
      <c r="G1750" s="21"/>
      <c r="H1750" s="16"/>
      <c r="I1750" s="16"/>
      <c r="J1750" s="16"/>
      <c r="K1750" s="16"/>
      <c r="L1750" s="16"/>
      <c r="M1750" s="16"/>
      <c r="N1750" s="16"/>
      <c r="O1750" s="16"/>
      <c r="P1750" s="477"/>
      <c r="Q1750" s="284"/>
      <c r="R1750" s="21"/>
      <c r="S1750" s="16"/>
      <c r="T1750" s="16"/>
      <c r="U1750" s="16"/>
      <c r="V1750" s="16"/>
      <c r="W1750" s="16"/>
      <c r="X1750" s="478"/>
      <c r="Y1750" s="478"/>
      <c r="Z1750" s="478"/>
      <c r="AA1750" s="479"/>
      <c r="AB1750" s="284"/>
      <c r="AC1750" s="21"/>
      <c r="AD1750" s="16"/>
      <c r="AE1750" s="16"/>
      <c r="AF1750" s="16"/>
      <c r="AG1750" s="16"/>
      <c r="AH1750" s="16"/>
      <c r="AI1750" s="16"/>
      <c r="AJ1750" s="16"/>
      <c r="AK1750" s="16"/>
      <c r="AL1750" s="477"/>
      <c r="AM1750" s="21"/>
      <c r="AN1750" s="21"/>
      <c r="AO1750" s="16"/>
      <c r="AP1750" s="16"/>
      <c r="AQ1750" s="16"/>
      <c r="AR1750" s="16"/>
      <c r="AS1750" s="16"/>
      <c r="AT1750" s="478"/>
      <c r="AU1750" s="478"/>
      <c r="AV1750" s="478"/>
      <c r="AW1750" s="479"/>
      <c r="AX1750" s="284"/>
      <c r="AY1750" s="21"/>
      <c r="AZ1750" s="16"/>
      <c r="BA1750" s="16"/>
      <c r="BB1750" s="16"/>
      <c r="BC1750" s="16"/>
      <c r="BD1750" s="16"/>
      <c r="BE1750" s="478"/>
      <c r="BF1750" s="478"/>
      <c r="BG1750" s="478"/>
      <c r="BH1750" s="479"/>
      <c r="BI1750" s="21"/>
      <c r="BJ1750" s="21"/>
      <c r="BK1750" s="16"/>
      <c r="BL1750" s="16"/>
      <c r="BM1750" s="16"/>
      <c r="BN1750" s="16"/>
      <c r="BO1750" s="16"/>
      <c r="BP1750" s="478"/>
      <c r="BQ1750" s="478"/>
      <c r="BR1750" s="478"/>
      <c r="BS1750" s="479"/>
      <c r="BT1750" s="21"/>
      <c r="BU1750" s="21"/>
      <c r="BV1750" s="16"/>
      <c r="BW1750" s="16"/>
      <c r="BX1750" s="16"/>
      <c r="BY1750" s="16"/>
      <c r="BZ1750" s="16"/>
      <c r="CA1750" s="478"/>
      <c r="CB1750" s="478"/>
      <c r="CC1750" s="478"/>
      <c r="CD1750" s="479"/>
      <c r="CE1750" s="21"/>
      <c r="CF1750" s="21"/>
      <c r="CG1750" s="16"/>
      <c r="CH1750" s="16"/>
      <c r="CI1750" s="16"/>
      <c r="CJ1750" s="16"/>
      <c r="CK1750" s="16"/>
      <c r="CL1750" s="478"/>
      <c r="CM1750" s="478"/>
      <c r="CN1750" s="478"/>
      <c r="CO1750" s="479"/>
      <c r="CP1750" s="19">
        <v>1741</v>
      </c>
    </row>
    <row r="1751" spans="1:94">
      <c r="A1751" s="19">
        <v>1742</v>
      </c>
      <c r="B1751" s="174"/>
      <c r="C1751" s="31" t="s">
        <v>388</v>
      </c>
      <c r="D1751" s="173"/>
      <c r="E1751" s="181"/>
      <c r="F1751" s="21">
        <v>19600000</v>
      </c>
      <c r="G1751" s="192"/>
      <c r="P1751" s="193"/>
      <c r="Q1751" s="284">
        <v>0</v>
      </c>
      <c r="R1751" s="192"/>
      <c r="AA1751" s="196"/>
      <c r="AB1751" s="284">
        <v>0</v>
      </c>
      <c r="AC1751" s="192"/>
      <c r="AI1751" s="192"/>
      <c r="AJ1751" s="192"/>
      <c r="AK1751" s="192"/>
      <c r="AL1751" s="193"/>
      <c r="AM1751" s="21">
        <v>0</v>
      </c>
      <c r="AN1751" s="192"/>
      <c r="AW1751" s="196"/>
      <c r="AX1751" s="284">
        <v>8800000</v>
      </c>
      <c r="AY1751" s="192"/>
      <c r="BH1751" s="196"/>
      <c r="BI1751" s="21">
        <v>8800000</v>
      </c>
      <c r="BJ1751" s="192"/>
      <c r="BS1751" s="196"/>
      <c r="BT1751" s="21">
        <v>13260028</v>
      </c>
      <c r="BU1751" s="192"/>
      <c r="CD1751" s="196"/>
      <c r="CE1751" s="21">
        <v>13260028</v>
      </c>
      <c r="CF1751" s="192"/>
      <c r="CO1751" s="196"/>
      <c r="CP1751" s="19">
        <v>1742</v>
      </c>
    </row>
    <row r="1752" spans="1:94" ht="15.6" thickBot="1">
      <c r="A1752" s="19">
        <v>1743</v>
      </c>
      <c r="B1752" s="10"/>
      <c r="C1752" s="10"/>
      <c r="D1752" s="493"/>
      <c r="E1752" s="223"/>
      <c r="F1752" s="313"/>
      <c r="G1752" s="236"/>
      <c r="H1752" s="236"/>
      <c r="I1752" s="236"/>
      <c r="J1752" s="236"/>
      <c r="K1752" s="236"/>
      <c r="L1752" s="236"/>
      <c r="M1752" s="236"/>
      <c r="N1752" s="236"/>
      <c r="O1752" s="236"/>
      <c r="P1752" s="237"/>
      <c r="Q1752" s="312"/>
      <c r="R1752" s="236"/>
      <c r="S1752" s="236"/>
      <c r="T1752" s="236"/>
      <c r="U1752" s="236"/>
      <c r="V1752" s="236"/>
      <c r="W1752" s="236"/>
      <c r="X1752" s="239"/>
      <c r="Y1752" s="239"/>
      <c r="Z1752" s="239"/>
      <c r="AA1752" s="240"/>
      <c r="AB1752" s="312"/>
      <c r="AC1752" s="236"/>
      <c r="AD1752" s="236"/>
      <c r="AE1752" s="236"/>
      <c r="AF1752" s="236"/>
      <c r="AG1752" s="236"/>
      <c r="AH1752" s="236"/>
      <c r="AI1752" s="236"/>
      <c r="AJ1752" s="236"/>
      <c r="AK1752" s="236"/>
      <c r="AL1752" s="237"/>
      <c r="AM1752" s="313"/>
      <c r="AN1752" s="236"/>
      <c r="AO1752" s="236"/>
      <c r="AP1752" s="236"/>
      <c r="AQ1752" s="236"/>
      <c r="AR1752" s="236"/>
      <c r="AS1752" s="236"/>
      <c r="AT1752" s="239"/>
      <c r="AU1752" s="239"/>
      <c r="AV1752" s="239"/>
      <c r="AW1752" s="240"/>
      <c r="AX1752" s="312"/>
      <c r="AY1752" s="236"/>
      <c r="AZ1752" s="236"/>
      <c r="BA1752" s="236"/>
      <c r="BB1752" s="236"/>
      <c r="BC1752" s="236"/>
      <c r="BD1752" s="236"/>
      <c r="BE1752" s="239"/>
      <c r="BF1752" s="239"/>
      <c r="BG1752" s="239"/>
      <c r="BH1752" s="240"/>
      <c r="BI1752" s="313"/>
      <c r="BJ1752" s="236"/>
      <c r="BK1752" s="236"/>
      <c r="BL1752" s="236"/>
      <c r="BM1752" s="236"/>
      <c r="BN1752" s="236"/>
      <c r="BO1752" s="236"/>
      <c r="BP1752" s="239"/>
      <c r="BQ1752" s="239"/>
      <c r="BR1752" s="239"/>
      <c r="BS1752" s="240"/>
      <c r="BT1752" s="313"/>
      <c r="BU1752" s="236"/>
      <c r="BV1752" s="236"/>
      <c r="BW1752" s="236"/>
      <c r="BX1752" s="236"/>
      <c r="BY1752" s="236"/>
      <c r="BZ1752" s="236"/>
      <c r="CA1752" s="239"/>
      <c r="CB1752" s="239"/>
      <c r="CC1752" s="239"/>
      <c r="CD1752" s="240"/>
      <c r="CE1752" s="313"/>
      <c r="CF1752" s="236"/>
      <c r="CG1752" s="236"/>
      <c r="CH1752" s="236"/>
      <c r="CI1752" s="236"/>
      <c r="CJ1752" s="236"/>
      <c r="CK1752" s="236"/>
      <c r="CL1752" s="239"/>
      <c r="CM1752" s="239"/>
      <c r="CN1752" s="239"/>
      <c r="CO1752" s="240"/>
      <c r="CP1752" s="19">
        <v>1743</v>
      </c>
    </row>
    <row r="1753" spans="1:94" ht="15.6" thickTop="1">
      <c r="A1753" s="19"/>
      <c r="B1753" s="6"/>
      <c r="C1753" s="6"/>
      <c r="F1753" s="21"/>
      <c r="G1753" s="21"/>
      <c r="Q1753" s="21"/>
      <c r="R1753" s="21"/>
      <c r="AB1753" s="21"/>
      <c r="AC1753" s="21"/>
      <c r="AM1753" s="21"/>
      <c r="AN1753" s="21"/>
      <c r="AX1753" s="21"/>
      <c r="AY1753" s="21"/>
      <c r="BI1753" s="21"/>
      <c r="BJ1753" s="21"/>
      <c r="BT1753" s="21"/>
      <c r="BU1753" s="21"/>
      <c r="CE1753" s="21"/>
      <c r="CF1753" s="21"/>
      <c r="CP1753" s="19"/>
    </row>
    <row r="1754" spans="1:94">
      <c r="G1754" s="21"/>
      <c r="R1754" s="21"/>
      <c r="AC1754" s="21"/>
      <c r="AN1754" s="21"/>
      <c r="AY1754" s="21"/>
      <c r="BJ1754" s="21"/>
      <c r="BU1754" s="21"/>
      <c r="CF1754" s="21"/>
    </row>
  </sheetData>
  <mergeCells count="57">
    <mergeCell ref="BT1:CD3"/>
    <mergeCell ref="BT4:BW4"/>
    <mergeCell ref="CA4:CD4"/>
    <mergeCell ref="CD5:CD9"/>
    <mergeCell ref="CA5:CA9"/>
    <mergeCell ref="CB5:CB9"/>
    <mergeCell ref="CC5:CC9"/>
    <mergeCell ref="CE1:CO3"/>
    <mergeCell ref="CE4:CH4"/>
    <mergeCell ref="CL4:CO4"/>
    <mergeCell ref="CL5:CL9"/>
    <mergeCell ref="CM5:CM9"/>
    <mergeCell ref="CN5:CN9"/>
    <mergeCell ref="CO5:CO9"/>
    <mergeCell ref="BF5:BF9"/>
    <mergeCell ref="BG5:BG9"/>
    <mergeCell ref="BH5:BH9"/>
    <mergeCell ref="AT5:AT9"/>
    <mergeCell ref="AU5:AU9"/>
    <mergeCell ref="AV5:AV9"/>
    <mergeCell ref="AW5:AW9"/>
    <mergeCell ref="M5:M9"/>
    <mergeCell ref="N5:N9"/>
    <mergeCell ref="O5:O9"/>
    <mergeCell ref="P5:P9"/>
    <mergeCell ref="BE5:BE9"/>
    <mergeCell ref="AX1:BH3"/>
    <mergeCell ref="AX4:BA4"/>
    <mergeCell ref="BE4:BH4"/>
    <mergeCell ref="Q4:T4"/>
    <mergeCell ref="X4:AA4"/>
    <mergeCell ref="AM1:AW3"/>
    <mergeCell ref="AM4:AP4"/>
    <mergeCell ref="AT4:AW4"/>
    <mergeCell ref="B75:D75"/>
    <mergeCell ref="AB1:AL3"/>
    <mergeCell ref="AB4:AE4"/>
    <mergeCell ref="AI4:AL4"/>
    <mergeCell ref="AI5:AI9"/>
    <mergeCell ref="AJ5:AJ9"/>
    <mergeCell ref="AK5:AK9"/>
    <mergeCell ref="AL5:AL9"/>
    <mergeCell ref="X5:X9"/>
    <mergeCell ref="Y5:Y9"/>
    <mergeCell ref="Z5:Z9"/>
    <mergeCell ref="AA5:AA9"/>
    <mergeCell ref="F1:P3"/>
    <mergeCell ref="Q1:AA3"/>
    <mergeCell ref="F4:I4"/>
    <mergeCell ref="M4:P4"/>
    <mergeCell ref="BI1:BS3"/>
    <mergeCell ref="BI4:BL4"/>
    <mergeCell ref="BP4:BS4"/>
    <mergeCell ref="BP5:BP9"/>
    <mergeCell ref="BQ5:BQ9"/>
    <mergeCell ref="BR5:BR9"/>
    <mergeCell ref="BS5:BS9"/>
  </mergeCells>
  <printOptions horizontalCentered="1" gridLines="1"/>
  <pageMargins left="0.2" right="0.2" top="0.3" bottom="0.46" header="0" footer="0.27"/>
  <pageSetup fitToHeight="0" orientation="portrait" r:id="rId1"/>
  <headerFooter alignWithMargins="0">
    <oddFooter>&amp;LPrint Date and Time: &amp;D  &amp;T&amp;R&amp;11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SCD</vt:lpstr>
      <vt:lpstr>SCD!Criteria</vt:lpstr>
      <vt:lpstr>SCD!DifferenceHvS</vt:lpstr>
      <vt:lpstr>EIA</vt:lpstr>
      <vt:lpstr>SCD!Print_Area</vt:lpstr>
      <vt:lpstr>SCD!PRINT_AREA_MI</vt:lpstr>
      <vt:lpstr>SC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kins, Quentin</dc:creator>
  <cp:lastModifiedBy>Amanda Martin</cp:lastModifiedBy>
  <cp:lastPrinted>2022-06-16T17:57:06Z</cp:lastPrinted>
  <dcterms:created xsi:type="dcterms:W3CDTF">2013-06-19T20:11:45Z</dcterms:created>
  <dcterms:modified xsi:type="dcterms:W3CDTF">2022-06-21T15:22:05Z</dcterms:modified>
</cp:coreProperties>
</file>